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17.12.9\03bunseki\toukeikatuyo\72 県 101指標\★☆★各年度 作成(作成データはここ)★☆★\R8年版（R7年度作成）\08_ホームページ掲載　※校正は00原稿と09HP用データへ反映\R8\R8Excelデータ\"/>
    </mc:Choice>
  </mc:AlternateContent>
  <xr:revisionPtr revIDLastSave="0" documentId="13_ncr:1_{0F441099-9FC6-43DE-ADDD-C3266EFBF998}" xr6:coauthVersionLast="47" xr6:coauthVersionMax="47" xr10:uidLastSave="{00000000-0000-0000-0000-000000000000}"/>
  <bookViews>
    <workbookView xWindow="-120" yWindow="-120" windowWidth="20730" windowHeight="11040" tabRatio="665" xr2:uid="{00000000-000D-0000-FFFF-FFFF00000000}"/>
  </bookViews>
  <sheets>
    <sheet name="R8原稿　左" sheetId="51" r:id="rId1"/>
    <sheet name="R8原稿　右" sheetId="52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Order1" hidden="1">255</definedName>
    <definedName name="_Sort" localSheetId="1" hidden="1">#REF!</definedName>
    <definedName name="_Sort" localSheetId="0" hidden="1">#REF!</definedName>
    <definedName name="_Sort" hidden="1">#REF!</definedName>
    <definedName name="\a" localSheetId="1">'[1]J-88乳児死亡率'!#REF!</definedName>
    <definedName name="\a" localSheetId="0">#REF!</definedName>
    <definedName name="\a">#REF!</definedName>
    <definedName name="\b">#N/A</definedName>
    <definedName name="DATA" localSheetId="1">[2]表1!#REF!</definedName>
    <definedName name="DATA" localSheetId="0">[2]表1!#REF!</definedName>
    <definedName name="DATA">[2]表1!#REF!</definedName>
    <definedName name="_xlnm.Print_Area" localSheetId="1">'R8原稿　右'!$E$1:$M$27</definedName>
    <definedName name="_xlnm.Print_Area" localSheetId="0">'R8原稿　左'!$C$1:$L$51</definedName>
    <definedName name="_xlnm.Print_Area">#REF!</definedName>
    <definedName name="PRINT_AREA_MI" localSheetId="1">#REF!</definedName>
    <definedName name="PRINT_AREA_MI" localSheetId="0">#REF!</definedName>
    <definedName name="PRINT_AREA_MI">#REF!</definedName>
    <definedName name="_xlnm.Print_Titles" localSheetId="1">#REF!</definedName>
    <definedName name="_xlnm.Print_Titles" localSheetId="0">#REF!</definedName>
    <definedName name="_xlnm.Print_Titles">#REF!</definedName>
    <definedName name="PRINT_TITLES_MI" localSheetId="1">#REF!</definedName>
    <definedName name="PRINT_TITLES_MI" localSheetId="0">#REF!</definedName>
    <definedName name="PRINT_TITLES_MI">#REF!</definedName>
    <definedName name="tblDOUTAIwk_T" localSheetId="1">#REF!</definedName>
    <definedName name="tblDOUTAIwk_T" localSheetId="0">#REF!</definedName>
    <definedName name="tblDOUTAIwk_T">#REF!</definedName>
    <definedName name="あ" hidden="1">#REF!</definedName>
    <definedName name="県" localSheetId="1">#REF!</definedName>
    <definedName name="県" localSheetId="0">#REF!</definedName>
    <definedName name="県">#REF!</definedName>
    <definedName name="順" localSheetId="1">#REF!</definedName>
    <definedName name="順" localSheetId="0">#REF!</definedName>
    <definedName name="順">#REF!</definedName>
    <definedName name="順位" localSheetId="1">#REF!</definedName>
    <definedName name="順位" localSheetId="0">#REF!</definedName>
    <definedName name="順位">#REF!</definedName>
    <definedName name="順位１" localSheetId="1">#REF!</definedName>
    <definedName name="順位１" localSheetId="0">#REF!</definedName>
    <definedName name="順位１">#REF!</definedName>
    <definedName name="並び替え" localSheetId="1">#REF!</definedName>
    <definedName name="並び替え" localSheetId="0">#REF!</definedName>
    <definedName name="並び替え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33F01-B446-432D-B6D0-B81B182943FA}" keepAlive="1" name="クエリ - Table005 (Page 4)" description="ブック内の 'Table005 (Page 4)' クエリへの接続です。" type="5" refreshedVersion="8" background="1" saveData="1">
    <dbPr connection="Provider=Microsoft.Mashup.OleDb.1;Data Source=$Workbook$;Location=&quot;Table005 (Page 4)&quot;;Extended Properties=&quot;&quot;" command="SELECT * FROM [Table005 (Page 4)]"/>
  </connection>
</connections>
</file>

<file path=xl/sharedStrings.xml><?xml version="1.0" encoding="utf-8"?>
<sst xmlns="http://schemas.openxmlformats.org/spreadsheetml/2006/main" count="77" uniqueCount="72">
  <si>
    <t>順位</t>
  </si>
  <si>
    <t>都道府県名</t>
  </si>
  <si>
    <t>神奈川</t>
  </si>
  <si>
    <t>和歌山</t>
  </si>
  <si>
    <t>鹿児島</t>
  </si>
  <si>
    <t>北海道</t>
    <rPh sb="0" eb="3">
      <t>ホッカイドウ</t>
    </rPh>
    <phoneticPr fontId="7"/>
  </si>
  <si>
    <t>青　森</t>
  </si>
  <si>
    <t>岩　手</t>
  </si>
  <si>
    <t>宮　城</t>
  </si>
  <si>
    <t>秋　田</t>
  </si>
  <si>
    <t>山　形</t>
  </si>
  <si>
    <t>福　島</t>
  </si>
  <si>
    <t>茨　城</t>
  </si>
  <si>
    <t>栃　木</t>
  </si>
  <si>
    <t>群　馬</t>
  </si>
  <si>
    <t>埼　玉</t>
  </si>
  <si>
    <t>千　葉</t>
  </si>
  <si>
    <t>東　京</t>
  </si>
  <si>
    <t>新　潟</t>
  </si>
  <si>
    <t>富　山</t>
  </si>
  <si>
    <t>石　川</t>
  </si>
  <si>
    <t>福　井</t>
  </si>
  <si>
    <t>山　梨</t>
  </si>
  <si>
    <t>長　野</t>
  </si>
  <si>
    <t>岐　阜</t>
  </si>
  <si>
    <t>静　岡</t>
  </si>
  <si>
    <t>愛　知</t>
  </si>
  <si>
    <t>三　重</t>
  </si>
  <si>
    <t>滋　賀</t>
  </si>
  <si>
    <t>京　都</t>
  </si>
  <si>
    <t>大　阪</t>
  </si>
  <si>
    <t>兵　庫</t>
  </si>
  <si>
    <t>奈　良</t>
  </si>
  <si>
    <t>鳥　取</t>
  </si>
  <si>
    <t>島　根</t>
  </si>
  <si>
    <t>岡　山</t>
  </si>
  <si>
    <t>広　島</t>
  </si>
  <si>
    <t>山　口</t>
  </si>
  <si>
    <t>徳　島</t>
  </si>
  <si>
    <t>香　川</t>
  </si>
  <si>
    <t>愛　媛</t>
  </si>
  <si>
    <t>高　知</t>
  </si>
  <si>
    <t>福　岡</t>
  </si>
  <si>
    <t>佐　賀</t>
  </si>
  <si>
    <t>長　崎</t>
  </si>
  <si>
    <t>熊　本</t>
  </si>
  <si>
    <t>大　分</t>
  </si>
  <si>
    <t>宮　崎</t>
  </si>
  <si>
    <t>沖　縄</t>
  </si>
  <si>
    <t xml:space="preserve">  H-９５　防犯ボランティア団体構成員数（人口１万人当たり）</t>
    <rPh sb="7" eb="9">
      <t>ボウハン</t>
    </rPh>
    <rPh sb="15" eb="17">
      <t>ダンタイ</t>
    </rPh>
    <rPh sb="17" eb="20">
      <t>コウセイイン</t>
    </rPh>
    <rPh sb="20" eb="21">
      <t>カズ</t>
    </rPh>
    <rPh sb="22" eb="24">
      <t>ジンコウ</t>
    </rPh>
    <rPh sb="25" eb="26">
      <t>マン</t>
    </rPh>
    <rPh sb="26" eb="27">
      <t>ニン</t>
    </rPh>
    <rPh sb="27" eb="28">
      <t>トウ</t>
    </rPh>
    <phoneticPr fontId="0"/>
  </si>
  <si>
    <t>＜岡山県の推移＞</t>
    <phoneticPr fontId="0"/>
  </si>
  <si>
    <t>年</t>
    <phoneticPr fontId="7"/>
  </si>
  <si>
    <t>年</t>
    <rPh sb="0" eb="1">
      <t>トシ</t>
    </rPh>
    <phoneticPr fontId="0"/>
  </si>
  <si>
    <t>　　</t>
    <phoneticPr fontId="7"/>
  </si>
  <si>
    <t>人数</t>
    <rPh sb="0" eb="2">
      <t>ニンズウ</t>
    </rPh>
    <phoneticPr fontId="7"/>
  </si>
  <si>
    <t>（人）</t>
    <rPh sb="1" eb="2">
      <t>ニン</t>
    </rPh>
    <phoneticPr fontId="0"/>
  </si>
  <si>
    <t>＜岡山県の防犯ボランティア団体数＞</t>
    <rPh sb="5" eb="7">
      <t>ボウハン</t>
    </rPh>
    <rPh sb="13" eb="15">
      <t>ダンタイ</t>
    </rPh>
    <rPh sb="15" eb="16">
      <t>スウ</t>
    </rPh>
    <phoneticPr fontId="0"/>
  </si>
  <si>
    <t>団体数</t>
    <rPh sb="0" eb="3">
      <t>ダンタイスウ</t>
    </rPh>
    <phoneticPr fontId="7"/>
  </si>
  <si>
    <t>（団体）</t>
    <rPh sb="1" eb="3">
      <t>ダンタイ</t>
    </rPh>
    <phoneticPr fontId="7"/>
  </si>
  <si>
    <t xml:space="preserve"> ・ 算出方法  防犯ボランティア団体構成員数÷総人口×10,000</t>
    <rPh sb="3" eb="5">
      <t>サンシュツ</t>
    </rPh>
    <rPh sb="5" eb="7">
      <t>ホウホウ</t>
    </rPh>
    <phoneticPr fontId="0"/>
  </si>
  <si>
    <t>全国値</t>
    <rPh sb="0" eb="1">
      <t>ゼン</t>
    </rPh>
    <rPh sb="1" eb="2">
      <t>コク</t>
    </rPh>
    <rPh sb="2" eb="3">
      <t>チ</t>
    </rPh>
    <phoneticPr fontId="7"/>
  </si>
  <si>
    <t>＜資料出所ほか＞</t>
    <phoneticPr fontId="14"/>
  </si>
  <si>
    <t xml:space="preserve">    </t>
    <phoneticPr fontId="0"/>
  </si>
  <si>
    <t>R3</t>
  </si>
  <si>
    <t>R4</t>
  </si>
  <si>
    <t>人口1万人当たり防犯ﾎﾞﾗﾝﾃｨｱ団体構成員数（人）</t>
    <rPh sb="0" eb="2">
      <t>ジンコウ</t>
    </rPh>
    <rPh sb="3" eb="4">
      <t>マン</t>
    </rPh>
    <rPh sb="4" eb="5">
      <t>ニン</t>
    </rPh>
    <rPh sb="5" eb="6">
      <t>トウ</t>
    </rPh>
    <rPh sb="8" eb="10">
      <t>ボウハン</t>
    </rPh>
    <rPh sb="17" eb="19">
      <t>ダンタイ</t>
    </rPh>
    <rPh sb="19" eb="22">
      <t>コウセイイン</t>
    </rPh>
    <rPh sb="22" eb="23">
      <t>カズ</t>
    </rPh>
    <rPh sb="24" eb="25">
      <t>ヒト</t>
    </rPh>
    <phoneticPr fontId="0"/>
  </si>
  <si>
    <t>R2</t>
  </si>
  <si>
    <t>R5</t>
    <phoneticPr fontId="7"/>
  </si>
  <si>
    <t>R6</t>
    <phoneticPr fontId="7"/>
  </si>
  <si>
    <t xml:space="preserve"> ・ 調査時点　令和６年12月31日</t>
    <rPh sb="8" eb="10">
      <t>レイワ</t>
    </rPh>
    <rPh sb="11" eb="12">
      <t>ネン</t>
    </rPh>
    <rPh sb="14" eb="15">
      <t>ガツ</t>
    </rPh>
    <rPh sb="17" eb="18">
      <t>ニチ</t>
    </rPh>
    <phoneticPr fontId="8"/>
  </si>
  <si>
    <t xml:space="preserve">    総人口は、総務省「人口推計」（令和６年10月１日時点）を使用</t>
    <rPh sb="4" eb="7">
      <t>ソウジンコウ</t>
    </rPh>
    <rPh sb="9" eb="12">
      <t>ソウムショウ</t>
    </rPh>
    <rPh sb="13" eb="17">
      <t>ジンコウスイケイ</t>
    </rPh>
    <rPh sb="19" eb="21">
      <t>レイワ</t>
    </rPh>
    <rPh sb="22" eb="23">
      <t>ネン</t>
    </rPh>
    <rPh sb="32" eb="34">
      <t>シヨウ</t>
    </rPh>
    <phoneticPr fontId="0"/>
  </si>
  <si>
    <t xml:space="preserve"> ・ 資料出所  警察庁資料「防犯ボランティア団体の活動状況等について」</t>
    <rPh sb="3" eb="5">
      <t>シリョウ</t>
    </rPh>
    <rPh sb="5" eb="7">
      <t>シュッショ</t>
    </rPh>
    <rPh sb="12" eb="14">
      <t>シリョウ</t>
    </rPh>
    <rPh sb="15" eb="17">
      <t>ボウハン</t>
    </rPh>
    <rPh sb="23" eb="25">
      <t>ダンタイ</t>
    </rPh>
    <rPh sb="26" eb="31">
      <t>カツドウジョウキョウトウ</t>
    </rPh>
    <phoneticPr fontId="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76" formatCode="#,##0.0;\-#,##0.0"/>
    <numFmt numFmtId="177" formatCode="0.0_);[Red]\(0.0\)"/>
    <numFmt numFmtId="178" formatCode="#,##0.0;&quot;¥&quot;\!\-#,##0.0"/>
    <numFmt numFmtId="180" formatCode="#,##0;&quot;¥&quot;\!\-#,##0"/>
    <numFmt numFmtId="181" formatCode="#,##0.00;&quot;¥&quot;\!\-#,##0.00"/>
  </numFmts>
  <fonts count="19">
    <font>
      <sz val="11"/>
      <name val="明朝"/>
      <family val="1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4"/>
      <name val="Terminal"/>
      <family val="3"/>
      <charset val="255"/>
    </font>
    <font>
      <sz val="14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明朝"/>
      <family val="1"/>
      <charset val="128"/>
    </font>
    <font>
      <sz val="11"/>
      <name val="明朝"/>
      <family val="1"/>
      <charset val="128"/>
    </font>
    <font>
      <sz val="11"/>
      <name val="ＭＳ 明朝"/>
      <family val="1"/>
      <charset val="128"/>
    </font>
    <font>
      <sz val="14"/>
      <name val="HGPｺﾞｼｯｸM"/>
      <family val="3"/>
      <charset val="128"/>
    </font>
    <font>
      <b/>
      <sz val="14"/>
      <name val="HGPｺﾞｼｯｸM"/>
      <family val="3"/>
      <charset val="128"/>
    </font>
    <font>
      <sz val="11"/>
      <name val="HGPｺﾞｼｯｸM"/>
      <family val="3"/>
      <charset val="128"/>
    </font>
    <font>
      <sz val="14"/>
      <name val="ＭＳ ゴシック"/>
      <family val="3"/>
      <charset val="128"/>
    </font>
    <font>
      <sz val="6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6"/>
      <name val="ＭＳ Ｐゴシック"/>
      <family val="3"/>
      <charset val="128"/>
      <scheme val="minor"/>
    </font>
    <font>
      <sz val="10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1">
    <xf numFmtId="0" fontId="0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2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178" fontId="3" fillId="0" borderId="0"/>
    <xf numFmtId="176" fontId="3" fillId="0" borderId="0"/>
    <xf numFmtId="176" fontId="3" fillId="0" borderId="0"/>
    <xf numFmtId="178" fontId="3" fillId="0" borderId="0"/>
    <xf numFmtId="0" fontId="3" fillId="0" borderId="0"/>
    <xf numFmtId="178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" fillId="0" borderId="0">
      <alignment vertical="center"/>
    </xf>
    <xf numFmtId="0" fontId="9" fillId="0" borderId="0"/>
  </cellStyleXfs>
  <cellXfs count="116">
    <xf numFmtId="0" fontId="0" fillId="0" borderId="0" xfId="0"/>
    <xf numFmtId="0" fontId="4" fillId="0" borderId="0" xfId="13" applyFont="1" applyAlignment="1">
      <alignment vertical="center"/>
    </xf>
    <xf numFmtId="0" fontId="4" fillId="0" borderId="0" xfId="13" applyFont="1" applyAlignment="1">
      <alignment horizontal="center" vertical="center"/>
    </xf>
    <xf numFmtId="176" fontId="4" fillId="0" borderId="0" xfId="11" applyFont="1" applyAlignment="1">
      <alignment vertical="center"/>
    </xf>
    <xf numFmtId="176" fontId="4" fillId="0" borderId="0" xfId="10" applyFont="1" applyAlignment="1">
      <alignment vertical="center"/>
    </xf>
    <xf numFmtId="0" fontId="5" fillId="0" borderId="0" xfId="13" applyFont="1" applyAlignment="1">
      <alignment vertical="center"/>
    </xf>
    <xf numFmtId="178" fontId="4" fillId="0" borderId="0" xfId="12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quotePrefix="1" applyFont="1" applyAlignment="1">
      <alignment horizontal="left" vertical="center"/>
    </xf>
    <xf numFmtId="0" fontId="10" fillId="0" borderId="0" xfId="13" applyFont="1" applyAlignment="1">
      <alignment horizontal="center" vertical="center"/>
    </xf>
    <xf numFmtId="176" fontId="10" fillId="0" borderId="0" xfId="11" applyFont="1" applyAlignment="1">
      <alignment horizontal="center" vertical="center" wrapText="1"/>
    </xf>
    <xf numFmtId="0" fontId="10" fillId="0" borderId="0" xfId="13" applyFont="1" applyAlignment="1">
      <alignment vertical="center"/>
    </xf>
    <xf numFmtId="178" fontId="10" fillId="0" borderId="0" xfId="12" applyFont="1" applyAlignment="1">
      <alignment vertical="center"/>
    </xf>
    <xf numFmtId="176" fontId="10" fillId="0" borderId="0" xfId="11" applyFont="1" applyAlignment="1">
      <alignment vertical="center"/>
    </xf>
    <xf numFmtId="176" fontId="10" fillId="0" borderId="0" xfId="10" applyFont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15" applyFont="1" applyAlignment="1">
      <alignment vertical="center"/>
    </xf>
    <xf numFmtId="0" fontId="16" fillId="0" borderId="0" xfId="13" applyFont="1" applyAlignment="1">
      <alignment vertical="center"/>
    </xf>
    <xf numFmtId="176" fontId="16" fillId="0" borderId="0" xfId="11" applyFont="1" applyAlignment="1">
      <alignment vertical="center"/>
    </xf>
    <xf numFmtId="178" fontId="16" fillId="0" borderId="0" xfId="12" applyFont="1" applyAlignment="1">
      <alignment vertical="center"/>
    </xf>
    <xf numFmtId="0" fontId="17" fillId="0" borderId="0" xfId="13" applyFont="1" applyAlignment="1">
      <alignment vertical="center"/>
    </xf>
    <xf numFmtId="0" fontId="17" fillId="0" borderId="0" xfId="16" applyFont="1" applyAlignment="1">
      <alignment vertical="center"/>
    </xf>
    <xf numFmtId="0" fontId="17" fillId="0" borderId="0" xfId="13" applyFont="1" applyAlignment="1">
      <alignment horizontal="center" vertical="center"/>
    </xf>
    <xf numFmtId="176" fontId="17" fillId="0" borderId="0" xfId="11" applyFont="1" applyAlignment="1">
      <alignment vertical="center"/>
    </xf>
    <xf numFmtId="176" fontId="17" fillId="0" borderId="0" xfId="10" applyFont="1" applyAlignment="1">
      <alignment vertical="center"/>
    </xf>
    <xf numFmtId="178" fontId="17" fillId="0" borderId="0" xfId="12" applyFont="1" applyAlignment="1">
      <alignment vertical="center"/>
    </xf>
    <xf numFmtId="0" fontId="16" fillId="0" borderId="0" xfId="0" applyFont="1" applyAlignment="1">
      <alignment vertical="center"/>
    </xf>
    <xf numFmtId="0" fontId="16" fillId="0" borderId="0" xfId="0" quotePrefix="1" applyFont="1" applyAlignment="1">
      <alignment vertical="center"/>
    </xf>
    <xf numFmtId="0" fontId="10" fillId="0" borderId="2" xfId="13" applyFont="1" applyBorder="1" applyAlignment="1">
      <alignment vertical="center"/>
    </xf>
    <xf numFmtId="0" fontId="10" fillId="0" borderId="8" xfId="13" applyFont="1" applyBorder="1" applyAlignment="1">
      <alignment vertical="center"/>
    </xf>
    <xf numFmtId="0" fontId="10" fillId="0" borderId="3" xfId="13" applyFont="1" applyBorder="1" applyAlignment="1">
      <alignment vertical="center"/>
    </xf>
    <xf numFmtId="0" fontId="10" fillId="0" borderId="5" xfId="13" applyFont="1" applyBorder="1" applyAlignment="1">
      <alignment vertical="center"/>
    </xf>
    <xf numFmtId="0" fontId="10" fillId="0" borderId="11" xfId="13" applyFont="1" applyBorder="1" applyAlignment="1">
      <alignment vertical="center"/>
    </xf>
    <xf numFmtId="0" fontId="10" fillId="0" borderId="1" xfId="13" applyFont="1" applyBorder="1" applyAlignment="1">
      <alignment horizontal="center" vertical="center"/>
    </xf>
    <xf numFmtId="0" fontId="10" fillId="0" borderId="6" xfId="13" applyFont="1" applyBorder="1" applyAlignment="1">
      <alignment vertical="center"/>
    </xf>
    <xf numFmtId="0" fontId="10" fillId="0" borderId="4" xfId="13" applyFont="1" applyBorder="1" applyAlignment="1">
      <alignment vertical="center"/>
    </xf>
    <xf numFmtId="0" fontId="10" fillId="0" borderId="7" xfId="13" applyFont="1" applyBorder="1" applyAlignment="1">
      <alignment vertical="center"/>
    </xf>
    <xf numFmtId="0" fontId="10" fillId="0" borderId="5" xfId="15" applyFont="1" applyBorder="1" applyAlignment="1">
      <alignment vertical="center"/>
    </xf>
    <xf numFmtId="0" fontId="10" fillId="0" borderId="9" xfId="17" applyFont="1" applyBorder="1" applyAlignment="1">
      <alignment horizontal="center" vertical="center"/>
    </xf>
    <xf numFmtId="0" fontId="10" fillId="0" borderId="6" xfId="17" applyFont="1" applyBorder="1" applyAlignment="1">
      <alignment horizontal="center" vertical="center"/>
    </xf>
    <xf numFmtId="0" fontId="10" fillId="0" borderId="5" xfId="5" applyFont="1" applyBorder="1" applyAlignment="1">
      <alignment horizontal="center" vertical="center"/>
    </xf>
    <xf numFmtId="0" fontId="10" fillId="0" borderId="6" xfId="5" applyFont="1" applyBorder="1" applyAlignment="1">
      <alignment horizontal="center" vertical="center"/>
    </xf>
    <xf numFmtId="177" fontId="10" fillId="0" borderId="0" xfId="0" applyNumberFormat="1" applyFont="1" applyAlignment="1">
      <alignment horizontal="center" vertical="center"/>
    </xf>
    <xf numFmtId="0" fontId="10" fillId="0" borderId="12" xfId="17" applyFont="1" applyBorder="1" applyAlignment="1">
      <alignment horizontal="center" vertical="center"/>
    </xf>
    <xf numFmtId="0" fontId="10" fillId="0" borderId="7" xfId="17" applyFont="1" applyBorder="1" applyAlignment="1">
      <alignment horizontal="center" vertical="center"/>
    </xf>
    <xf numFmtId="0" fontId="10" fillId="0" borderId="11" xfId="5" applyFont="1" applyBorder="1" applyAlignment="1">
      <alignment horizontal="center" vertical="center"/>
    </xf>
    <xf numFmtId="0" fontId="10" fillId="0" borderId="7" xfId="5" applyFont="1" applyBorder="1" applyAlignment="1">
      <alignment horizontal="center" vertical="center"/>
    </xf>
    <xf numFmtId="177" fontId="10" fillId="0" borderId="8" xfId="0" applyNumberFormat="1" applyFont="1" applyBorder="1" applyAlignment="1">
      <alignment horizontal="center" vertical="center"/>
    </xf>
    <xf numFmtId="0" fontId="10" fillId="0" borderId="8" xfId="13" applyFont="1" applyBorder="1" applyAlignment="1">
      <alignment horizontal="center" vertical="center"/>
    </xf>
    <xf numFmtId="0" fontId="10" fillId="0" borderId="0" xfId="5" applyFont="1" applyAlignment="1">
      <alignment horizontal="distributed" vertical="center"/>
    </xf>
    <xf numFmtId="0" fontId="10" fillId="0" borderId="8" xfId="5" applyFont="1" applyBorder="1" applyAlignment="1">
      <alignment horizontal="distributed" vertical="center"/>
    </xf>
    <xf numFmtId="0" fontId="10" fillId="0" borderId="4" xfId="0" applyFont="1" applyBorder="1" applyAlignment="1">
      <alignment vertical="center"/>
    </xf>
    <xf numFmtId="0" fontId="10" fillId="0" borderId="2" xfId="0" applyFont="1" applyBorder="1" applyAlignment="1">
      <alignment vertical="center"/>
    </xf>
    <xf numFmtId="0" fontId="10" fillId="0" borderId="3" xfId="0" applyFont="1" applyBorder="1" applyAlignment="1">
      <alignment vertical="center"/>
    </xf>
    <xf numFmtId="176" fontId="10" fillId="0" borderId="6" xfId="10" applyFont="1" applyBorder="1" applyAlignment="1">
      <alignment vertical="center"/>
    </xf>
    <xf numFmtId="176" fontId="10" fillId="0" borderId="5" xfId="10" applyFont="1" applyBorder="1" applyAlignment="1">
      <alignment vertical="center"/>
    </xf>
    <xf numFmtId="176" fontId="10" fillId="0" borderId="7" xfId="10" applyFont="1" applyBorder="1" applyAlignment="1">
      <alignment vertical="center"/>
    </xf>
    <xf numFmtId="176" fontId="10" fillId="0" borderId="8" xfId="10" applyFont="1" applyBorder="1" applyAlignment="1">
      <alignment vertical="center"/>
    </xf>
    <xf numFmtId="176" fontId="10" fillId="0" borderId="11" xfId="10" applyFont="1" applyBorder="1" applyAlignment="1">
      <alignment vertical="center"/>
    </xf>
    <xf numFmtId="176" fontId="10" fillId="0" borderId="13" xfId="10" applyFont="1" applyBorder="1" applyAlignment="1">
      <alignment horizontal="centerContinuous" vertical="center"/>
    </xf>
    <xf numFmtId="176" fontId="10" fillId="0" borderId="14" xfId="10" applyFont="1" applyBorder="1" applyAlignment="1">
      <alignment horizontal="centerContinuous" vertical="center"/>
    </xf>
    <xf numFmtId="178" fontId="10" fillId="0" borderId="1" xfId="14" applyFont="1" applyBorder="1" applyAlignment="1">
      <alignment horizontal="center" vertical="center"/>
    </xf>
    <xf numFmtId="180" fontId="10" fillId="0" borderId="1" xfId="14" applyNumberFormat="1" applyFont="1" applyBorder="1" applyAlignment="1">
      <alignment horizontal="center" vertical="center"/>
    </xf>
    <xf numFmtId="176" fontId="10" fillId="0" borderId="2" xfId="10" applyFont="1" applyBorder="1" applyAlignment="1">
      <alignment horizontal="centerContinuous" vertical="center"/>
    </xf>
    <xf numFmtId="181" fontId="10" fillId="0" borderId="2" xfId="1" applyNumberFormat="1" applyFont="1" applyBorder="1" applyAlignment="1">
      <alignment horizontal="center" vertical="center"/>
    </xf>
    <xf numFmtId="0" fontId="10" fillId="0" borderId="2" xfId="0" applyFont="1" applyBorder="1" applyAlignment="1">
      <alignment horizontal="right" vertical="center"/>
    </xf>
    <xf numFmtId="0" fontId="10" fillId="0" borderId="0" xfId="0" applyFont="1" applyAlignment="1">
      <alignment horizontal="centerContinuous" vertical="center"/>
    </xf>
    <xf numFmtId="0" fontId="10" fillId="0" borderId="0" xfId="0" applyFont="1" applyAlignment="1">
      <alignment horizontal="right" vertical="center"/>
    </xf>
    <xf numFmtId="176" fontId="13" fillId="0" borderId="0" xfId="10" applyFont="1" applyAlignment="1">
      <alignment horizontal="centerContinuous" vertical="center" wrapText="1"/>
    </xf>
    <xf numFmtId="180" fontId="10" fillId="0" borderId="2" xfId="14" applyNumberFormat="1" applyFont="1" applyBorder="1" applyAlignment="1">
      <alignment horizontal="center" vertical="center"/>
    </xf>
    <xf numFmtId="180" fontId="10" fillId="0" borderId="2" xfId="14" applyNumberFormat="1" applyFont="1" applyBorder="1" applyAlignment="1">
      <alignment horizontal="right" vertical="center"/>
    </xf>
    <xf numFmtId="176" fontId="10" fillId="0" borderId="4" xfId="11" applyFont="1" applyBorder="1" applyAlignment="1">
      <alignment vertical="center"/>
    </xf>
    <xf numFmtId="37" fontId="10" fillId="0" borderId="6" xfId="9" applyNumberFormat="1" applyFont="1" applyBorder="1" applyAlignment="1">
      <alignment horizontal="centerContinuous" vertical="center"/>
    </xf>
    <xf numFmtId="0" fontId="10" fillId="0" borderId="0" xfId="13" applyFont="1" applyAlignment="1">
      <alignment horizontal="centerContinuous" vertical="center"/>
    </xf>
    <xf numFmtId="37" fontId="11" fillId="0" borderId="0" xfId="9" applyNumberFormat="1" applyFont="1" applyAlignment="1">
      <alignment horizontal="centerContinuous" vertical="center"/>
    </xf>
    <xf numFmtId="0" fontId="10" fillId="0" borderId="5" xfId="13" applyFont="1" applyBorder="1" applyAlignment="1">
      <alignment horizontal="centerContinuous" vertical="center"/>
    </xf>
    <xf numFmtId="176" fontId="10" fillId="0" borderId="6" xfId="11" applyFont="1" applyBorder="1" applyAlignment="1">
      <alignment vertical="center"/>
    </xf>
    <xf numFmtId="37" fontId="11" fillId="0" borderId="0" xfId="9" applyNumberFormat="1" applyFont="1" applyAlignment="1">
      <alignment horizontal="left" vertical="center"/>
    </xf>
    <xf numFmtId="0" fontId="10" fillId="0" borderId="6" xfId="0" applyFont="1" applyBorder="1" applyAlignment="1">
      <alignment horizontal="left" vertical="center" indent="1"/>
    </xf>
    <xf numFmtId="0" fontId="10" fillId="0" borderId="0" xfId="0" applyFont="1" applyAlignment="1">
      <alignment horizontal="left" vertical="center"/>
    </xf>
    <xf numFmtId="176" fontId="10" fillId="0" borderId="7" xfId="11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10" xfId="17" applyFont="1" applyBorder="1" applyAlignment="1">
      <alignment horizontal="center" vertical="center"/>
    </xf>
    <xf numFmtId="0" fontId="10" fillId="0" borderId="4" xfId="17" applyFont="1" applyBorder="1" applyAlignment="1">
      <alignment horizontal="center" vertical="center"/>
    </xf>
    <xf numFmtId="0" fontId="10" fillId="0" borderId="2" xfId="5" applyFont="1" applyBorder="1" applyAlignment="1">
      <alignment horizontal="distributed" vertical="center"/>
    </xf>
    <xf numFmtId="0" fontId="10" fillId="0" borderId="3" xfId="5" applyFont="1" applyBorder="1" applyAlignment="1">
      <alignment horizontal="center" vertical="center"/>
    </xf>
    <xf numFmtId="0" fontId="10" fillId="0" borderId="4" xfId="5" applyFont="1" applyBorder="1" applyAlignment="1">
      <alignment horizontal="center" vertical="center"/>
    </xf>
    <xf numFmtId="177" fontId="10" fillId="0" borderId="2" xfId="0" applyNumberFormat="1" applyFont="1" applyBorder="1" applyAlignment="1">
      <alignment horizontal="center" vertical="center"/>
    </xf>
    <xf numFmtId="0" fontId="10" fillId="0" borderId="2" xfId="13" applyFont="1" applyBorder="1" applyAlignment="1">
      <alignment horizontal="center" vertical="center"/>
    </xf>
    <xf numFmtId="0" fontId="11" fillId="2" borderId="9" xfId="17" applyFont="1" applyFill="1" applyBorder="1" applyAlignment="1">
      <alignment horizontal="center" vertical="center"/>
    </xf>
    <xf numFmtId="0" fontId="11" fillId="2" borderId="6" xfId="17" applyFont="1" applyFill="1" applyBorder="1" applyAlignment="1">
      <alignment horizontal="center" vertical="center"/>
    </xf>
    <xf numFmtId="0" fontId="11" fillId="2" borderId="0" xfId="5" applyFont="1" applyFill="1" applyAlignment="1">
      <alignment horizontal="distributed" vertical="center"/>
    </xf>
    <xf numFmtId="0" fontId="11" fillId="2" borderId="5" xfId="5" applyFont="1" applyFill="1" applyBorder="1" applyAlignment="1">
      <alignment horizontal="center" vertical="center"/>
    </xf>
    <xf numFmtId="0" fontId="11" fillId="2" borderId="6" xfId="5" applyFont="1" applyFill="1" applyBorder="1" applyAlignment="1">
      <alignment horizontal="center" vertical="center"/>
    </xf>
    <xf numFmtId="177" fontId="11" fillId="2" borderId="0" xfId="0" applyNumberFormat="1" applyFont="1" applyFill="1" applyAlignment="1">
      <alignment horizontal="center" vertical="center"/>
    </xf>
    <xf numFmtId="0" fontId="11" fillId="2" borderId="0" xfId="13" applyFont="1" applyFill="1" applyAlignment="1">
      <alignment horizontal="center" vertical="center"/>
    </xf>
    <xf numFmtId="0" fontId="10" fillId="0" borderId="0" xfId="13" applyFont="1" applyAlignment="1">
      <alignment horizontal="distributed" vertical="center"/>
    </xf>
    <xf numFmtId="0" fontId="11" fillId="3" borderId="6" xfId="17" applyFont="1" applyFill="1" applyBorder="1" applyAlignment="1">
      <alignment horizontal="center" vertical="center"/>
    </xf>
    <xf numFmtId="0" fontId="11" fillId="3" borderId="0" xfId="5" applyFont="1" applyFill="1" applyAlignment="1">
      <alignment horizontal="distributed" vertical="center"/>
    </xf>
    <xf numFmtId="0" fontId="11" fillId="3" borderId="5" xfId="5" applyFont="1" applyFill="1" applyBorder="1" applyAlignment="1">
      <alignment horizontal="center" vertical="center"/>
    </xf>
    <xf numFmtId="0" fontId="11" fillId="3" borderId="6" xfId="5" applyFont="1" applyFill="1" applyBorder="1" applyAlignment="1">
      <alignment horizontal="center" vertical="center"/>
    </xf>
    <xf numFmtId="177" fontId="11" fillId="3" borderId="0" xfId="0" applyNumberFormat="1" applyFont="1" applyFill="1" applyAlignment="1">
      <alignment horizontal="center" vertical="center"/>
    </xf>
    <xf numFmtId="0" fontId="11" fillId="3" borderId="0" xfId="13" applyFont="1" applyFill="1" applyAlignment="1">
      <alignment horizontal="center" vertical="center"/>
    </xf>
    <xf numFmtId="0" fontId="10" fillId="4" borderId="0" xfId="5" applyFont="1" applyFill="1" applyAlignment="1">
      <alignment horizontal="distributed" vertical="center"/>
    </xf>
    <xf numFmtId="177" fontId="10" fillId="4" borderId="0" xfId="0" applyNumberFormat="1" applyFont="1" applyFill="1" applyAlignment="1">
      <alignment horizontal="center" vertical="center"/>
    </xf>
    <xf numFmtId="0" fontId="11" fillId="4" borderId="6" xfId="17" applyFont="1" applyFill="1" applyBorder="1" applyAlignment="1">
      <alignment horizontal="center" vertical="center"/>
    </xf>
    <xf numFmtId="0" fontId="11" fillId="4" borderId="5" xfId="5" applyFont="1" applyFill="1" applyBorder="1" applyAlignment="1">
      <alignment horizontal="center" vertical="center"/>
    </xf>
    <xf numFmtId="0" fontId="11" fillId="4" borderId="6" xfId="5" applyFont="1" applyFill="1" applyBorder="1" applyAlignment="1">
      <alignment horizontal="center" vertical="center"/>
    </xf>
    <xf numFmtId="0" fontId="11" fillId="4" borderId="0" xfId="13" applyFont="1" applyFill="1" applyAlignment="1">
      <alignment horizontal="center" vertical="center"/>
    </xf>
    <xf numFmtId="0" fontId="10" fillId="0" borderId="0" xfId="5" applyFont="1" applyAlignment="1">
      <alignment vertical="center"/>
    </xf>
    <xf numFmtId="176" fontId="13" fillId="0" borderId="0" xfId="10" applyFont="1" applyAlignment="1">
      <alignment horizontal="center" vertical="center" wrapText="1"/>
    </xf>
    <xf numFmtId="0" fontId="10" fillId="0" borderId="13" xfId="13" applyFont="1" applyBorder="1" applyAlignment="1">
      <alignment horizontal="center" vertical="center" shrinkToFit="1"/>
    </xf>
    <xf numFmtId="0" fontId="10" fillId="0" borderId="15" xfId="13" applyFont="1" applyBorder="1" applyAlignment="1">
      <alignment horizontal="center" vertical="center" shrinkToFit="1"/>
    </xf>
    <xf numFmtId="0" fontId="10" fillId="0" borderId="14" xfId="13" applyFont="1" applyBorder="1" applyAlignment="1">
      <alignment horizontal="center" vertical="center" shrinkToFit="1"/>
    </xf>
    <xf numFmtId="0" fontId="12" fillId="0" borderId="13" xfId="13" quotePrefix="1" applyFont="1" applyBorder="1" applyAlignment="1">
      <alignment horizontal="center" vertical="center" wrapText="1"/>
    </xf>
    <xf numFmtId="0" fontId="12" fillId="0" borderId="15" xfId="13" quotePrefix="1" applyFont="1" applyBorder="1" applyAlignment="1">
      <alignment horizontal="center" vertical="center" wrapText="1"/>
    </xf>
  </cellXfs>
  <cellStyles count="21">
    <cellStyle name="桁区切り" xfId="1" builtinId="6"/>
    <cellStyle name="桁区切り 2" xfId="2" xr:uid="{00000000-0005-0000-0000-000001000000}"/>
    <cellStyle name="桁区切り 2 2" xfId="3" xr:uid="{00000000-0005-0000-0000-000002000000}"/>
    <cellStyle name="桁区切り 3" xfId="4" xr:uid="{00000000-0005-0000-0000-000003000000}"/>
    <cellStyle name="標準" xfId="0" builtinId="0"/>
    <cellStyle name="標準 2" xfId="5" xr:uid="{00000000-0005-0000-0000-000005000000}"/>
    <cellStyle name="標準 2 2" xfId="6" xr:uid="{00000000-0005-0000-0000-000006000000}"/>
    <cellStyle name="標準 3" xfId="7" xr:uid="{00000000-0005-0000-0000-000007000000}"/>
    <cellStyle name="標準 4" xfId="8" xr:uid="{00000000-0005-0000-0000-000008000000}"/>
    <cellStyle name="標準 5" xfId="18" xr:uid="{00000000-0005-0000-0000-000009000000}"/>
    <cellStyle name="標準 5 2" xfId="19" xr:uid="{00000000-0005-0000-0000-00000A000000}"/>
    <cellStyle name="標準 6" xfId="20" xr:uid="{00000000-0005-0000-0000-00000B000000}"/>
    <cellStyle name="標準_02日照時間 2" xfId="9" xr:uid="{00000000-0005-0000-0000-00000C000000}"/>
    <cellStyle name="標準_02日照時間_A5" xfId="10" xr:uid="{00000000-0005-0000-0000-00000D000000}"/>
    <cellStyle name="標準_03降水量_A5" xfId="11" xr:uid="{00000000-0005-0000-0000-00000E000000}"/>
    <cellStyle name="標準_05平均気温" xfId="12" xr:uid="{00000000-0005-0000-0000-00000F000000}"/>
    <cellStyle name="標準_25事業所数" xfId="13" xr:uid="{00000000-0005-0000-0000-000010000000}"/>
    <cellStyle name="標準_２気候" xfId="14" xr:uid="{00000000-0005-0000-0000-000011000000}"/>
    <cellStyle name="標準_36就職率" xfId="15" xr:uid="{00000000-0005-0000-0000-000012000000}"/>
    <cellStyle name="標準_43高校数" xfId="16" xr:uid="{00000000-0005-0000-0000-000013000000}"/>
    <cellStyle name="標準_91基礎" xfId="17" xr:uid="{00000000-0005-0000-0000-000014000000}"/>
  </cellStyles>
  <dxfs count="0"/>
  <tableStyles count="1" defaultTableStyle="TableStyleMedium9" defaultPivotStyle="PivotStyleLight16">
    <tableStyle name="Invisible" pivot="0" table="0" count="0" xr9:uid="{DC256209-B5BB-481B-A11C-4B773DE79B0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971014492753623"/>
          <c:y val="3.4980790444672678E-2"/>
          <c:w val="0.80553154349682188"/>
          <c:h val="0.9554596028757272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D1-4965-B1D7-AF1CB2B3D7DF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2D1-4965-B1D7-AF1CB2B3D7D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2D1-4965-B1D7-AF1CB2B3D7D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2D1-4965-B1D7-AF1CB2B3D7D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1-4965-B1D7-AF1CB2B3D7DF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2D1-4965-B1D7-AF1CB2B3D7DF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42D1-4965-B1D7-AF1CB2B3D7DF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2D1-4965-B1D7-AF1CB2B3D7DF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2D1-4965-B1D7-AF1CB2B3D7DF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42D1-4965-B1D7-AF1CB2B3D7D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42D1-4965-B1D7-AF1CB2B3D7DF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2D1-4965-B1D7-AF1CB2B3D7DF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2D1-4965-B1D7-AF1CB2B3D7DF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2D1-4965-B1D7-AF1CB2B3D7D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2D1-4965-B1D7-AF1CB2B3D7DF}"/>
              </c:ext>
            </c:extLst>
          </c:dPt>
          <c:dPt>
            <c:idx val="3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42D1-4965-B1D7-AF1CB2B3D7D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2D1-4965-B1D7-AF1CB2B3D7DF}"/>
              </c:ext>
            </c:extLst>
          </c:dPt>
          <c:dPt>
            <c:idx val="4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42D1-4965-B1D7-AF1CB2B3D7DF}"/>
              </c:ext>
            </c:extLst>
          </c:dPt>
          <c:dPt>
            <c:idx val="4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42D1-4965-B1D7-AF1CB2B3D7DF}"/>
              </c:ext>
            </c:extLst>
          </c:dPt>
          <c:dPt>
            <c:idx val="4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42D1-4965-B1D7-AF1CB2B3D7DF}"/>
              </c:ext>
            </c:extLst>
          </c:dPt>
          <c:val>
            <c:numRef>
              <c:f>'R8原稿　左'!$H$4:$H$51</c:f>
              <c:numCache>
                <c:formatCode>0.0_);[Red]\(0.0\)</c:formatCode>
                <c:ptCount val="48"/>
                <c:pt idx="0">
                  <c:v>390.71866373985131</c:v>
                </c:pt>
                <c:pt idx="1">
                  <c:v>347.44088360861457</c:v>
                </c:pt>
                <c:pt idx="2">
                  <c:v>317.73126500410871</c:v>
                </c:pt>
                <c:pt idx="3">
                  <c:v>314.21615097743603</c:v>
                </c:pt>
                <c:pt idx="4">
                  <c:v>311.84374100113081</c:v>
                </c:pt>
                <c:pt idx="5">
                  <c:v>287.03167696837284</c:v>
                </c:pt>
                <c:pt idx="6">
                  <c:v>276.80482679087481</c:v>
                </c:pt>
                <c:pt idx="7">
                  <c:v>260.06894168130566</c:v>
                </c:pt>
                <c:pt idx="8">
                  <c:v>248.27780368281674</c:v>
                </c:pt>
                <c:pt idx="9">
                  <c:v>217.42163828106388</c:v>
                </c:pt>
                <c:pt idx="10">
                  <c:v>213.72297068460099</c:v>
                </c:pt>
                <c:pt idx="11">
                  <c:v>211.07122164644218</c:v>
                </c:pt>
                <c:pt idx="12">
                  <c:v>207.69612373626779</c:v>
                </c:pt>
                <c:pt idx="13">
                  <c:v>198.87912462255619</c:v>
                </c:pt>
                <c:pt idx="14">
                  <c:v>196.34329289453336</c:v>
                </c:pt>
                <c:pt idx="15">
                  <c:v>187.34642519398403</c:v>
                </c:pt>
                <c:pt idx="16">
                  <c:v>186.6227668901993</c:v>
                </c:pt>
                <c:pt idx="17">
                  <c:v>178.87202725324966</c:v>
                </c:pt>
                <c:pt idx="18">
                  <c:v>176.40480588618263</c:v>
                </c:pt>
                <c:pt idx="19">
                  <c:v>175.93376632645777</c:v>
                </c:pt>
                <c:pt idx="20">
                  <c:v>175.81207160734829</c:v>
                </c:pt>
                <c:pt idx="21">
                  <c:v>170.51215105730969</c:v>
                </c:pt>
                <c:pt idx="22">
                  <c:v>163.32453461214223</c:v>
                </c:pt>
                <c:pt idx="23">
                  <c:v>162.5403137488409</c:v>
                </c:pt>
                <c:pt idx="24">
                  <c:v>157.82442965543729</c:v>
                </c:pt>
                <c:pt idx="25">
                  <c:v>153.22931244277902</c:v>
                </c:pt>
                <c:pt idx="26">
                  <c:v>150.58609909432946</c:v>
                </c:pt>
                <c:pt idx="27">
                  <c:v>149.57174305526095</c:v>
                </c:pt>
                <c:pt idx="28">
                  <c:v>140.50024106586389</c:v>
                </c:pt>
                <c:pt idx="29">
                  <c:v>129.64667656853277</c:v>
                </c:pt>
                <c:pt idx="30">
                  <c:v>128.93779097075995</c:v>
                </c:pt>
                <c:pt idx="31">
                  <c:v>127.60172985002907</c:v>
                </c:pt>
                <c:pt idx="32">
                  <c:v>120.94773511884556</c:v>
                </c:pt>
                <c:pt idx="33">
                  <c:v>114.62409167132476</c:v>
                </c:pt>
                <c:pt idx="34">
                  <c:v>114.54316811765651</c:v>
                </c:pt>
                <c:pt idx="35">
                  <c:v>114.23588933722148</c:v>
                </c:pt>
                <c:pt idx="36">
                  <c:v>109.65051247853927</c:v>
                </c:pt>
                <c:pt idx="37">
                  <c:v>102.07642149458249</c:v>
                </c:pt>
                <c:pt idx="38">
                  <c:v>96.278972626476602</c:v>
                </c:pt>
                <c:pt idx="39">
                  <c:v>95.349552509771272</c:v>
                </c:pt>
                <c:pt idx="40">
                  <c:v>90.246756164527454</c:v>
                </c:pt>
                <c:pt idx="41">
                  <c:v>87.32170896279456</c:v>
                </c:pt>
                <c:pt idx="42">
                  <c:v>86.376995878576963</c:v>
                </c:pt>
                <c:pt idx="43">
                  <c:v>74.083070625033116</c:v>
                </c:pt>
                <c:pt idx="44">
                  <c:v>66.731184651470954</c:v>
                </c:pt>
                <c:pt idx="45">
                  <c:v>62.718744237049847</c:v>
                </c:pt>
                <c:pt idx="46">
                  <c:v>47.871197518402674</c:v>
                </c:pt>
                <c:pt idx="47">
                  <c:v>44.561443275600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42D1-4965-B1D7-AF1CB2B3D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9782264"/>
        <c:axId val="140815656"/>
      </c:barChart>
      <c:catAx>
        <c:axId val="219782264"/>
        <c:scaling>
          <c:orientation val="maxMin"/>
        </c:scaling>
        <c:delete val="1"/>
        <c:axPos val="l"/>
        <c:majorTickMark val="out"/>
        <c:minorTickMark val="none"/>
        <c:tickLblPos val="nextTo"/>
        <c:crossAx val="140815656"/>
        <c:crosses val="autoZero"/>
        <c:auto val="0"/>
        <c:lblAlgn val="ctr"/>
        <c:lblOffset val="100"/>
        <c:noMultiLvlLbl val="0"/>
      </c:catAx>
      <c:valAx>
        <c:axId val="140815656"/>
        <c:scaling>
          <c:orientation val="minMax"/>
          <c:max val="450"/>
          <c:min val="0"/>
        </c:scaling>
        <c:delete val="0"/>
        <c:axPos val="t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_);[Red]\(0\)" sourceLinked="0"/>
        <c:majorTickMark val="in"/>
        <c:minorTickMark val="none"/>
        <c:tickLblPos val="nextTo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219782264"/>
        <c:crosses val="autoZero"/>
        <c:crossBetween val="between"/>
        <c:majorUnit val="100"/>
      </c:valAx>
      <c:spPr>
        <a:noFill/>
        <a:ln w="1270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明朝"/>
          <a:ea typeface="明朝"/>
          <a:cs typeface="明朝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55424130935598"/>
          <c:y val="4.065217220981706E-2"/>
          <c:w val="0.80223345765989773"/>
          <c:h val="0.81532714380851645"/>
        </c:manualLayout>
      </c:layout>
      <c:lineChart>
        <c:grouping val="standard"/>
        <c:varyColors val="0"/>
        <c:ser>
          <c:idx val="0"/>
          <c:order val="0"/>
          <c:tx>
            <c:strRef>
              <c:f>'R8原稿　右'!$F$7</c:f>
              <c:strCache>
                <c:ptCount val="1"/>
                <c:pt idx="0">
                  <c:v>人数</c:v>
                </c:pt>
              </c:strCache>
            </c:strRef>
          </c:tx>
          <c:spPr>
            <a:ln w="12700">
              <a:solidFill>
                <a:schemeClr val="tx1"/>
              </a:solidFill>
              <a:prstDash val="solid"/>
            </a:ln>
          </c:spPr>
          <c:marker>
            <c:symbol val="circle"/>
            <c:size val="6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Ref>
              <c:f>'R8原稿　右'!$H$6:$L$6</c:f>
              <c:strCache>
                <c:ptCount val="5"/>
                <c:pt idx="0">
                  <c:v>R2</c:v>
                </c:pt>
                <c:pt idx="1">
                  <c:v>R3</c:v>
                </c:pt>
                <c:pt idx="2">
                  <c:v>R4</c:v>
                </c:pt>
                <c:pt idx="3">
                  <c:v>R5</c:v>
                </c:pt>
                <c:pt idx="4">
                  <c:v>R6</c:v>
                </c:pt>
              </c:strCache>
            </c:strRef>
          </c:cat>
          <c:val>
            <c:numRef>
              <c:f>'R8原稿　右'!$H$7:$L$7</c:f>
              <c:numCache>
                <c:formatCode>#,##0;"¥"\!\-#,##0</c:formatCode>
                <c:ptCount val="5"/>
                <c:pt idx="0">
                  <c:v>77083</c:v>
                </c:pt>
                <c:pt idx="1">
                  <c:v>71003</c:v>
                </c:pt>
                <c:pt idx="2">
                  <c:v>66644</c:v>
                </c:pt>
                <c:pt idx="3">
                  <c:v>64679</c:v>
                </c:pt>
                <c:pt idx="4">
                  <c:v>63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77-448A-8337-7AE270D50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776008"/>
        <c:axId val="221298128"/>
      </c:lineChart>
      <c:catAx>
        <c:axId val="21977600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22129812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21298128"/>
        <c:scaling>
          <c:orientation val="minMax"/>
          <c:max val="80000"/>
          <c:min val="60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.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  <a:cs typeface="ＭＳ Ｐゴシック"/>
              </a:defRPr>
            </a:pPr>
            <a:endParaRPr lang="ja-JP"/>
          </a:p>
        </c:txPr>
        <c:crossAx val="219776008"/>
        <c:crosses val="autoZero"/>
        <c:crossBetween val="between"/>
        <c:majorUnit val="5000"/>
        <c:dispUnits>
          <c:builtInUnit val="tenThousands"/>
        </c:dispUnits>
      </c:valAx>
      <c:spPr>
        <a:noFill/>
        <a:ln w="635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>
      <c:oddHeader>&amp;A</c:oddHeader>
      <c:oddFooter>- &amp;P -</c:oddFooter>
    </c:headerFooter>
    <c:pageMargins b="0.98399999999999999" l="0.78700000000000003" r="0.78700000000000003" t="0.98399999999999999" header="0.51200000000000001" footer="0.51200000000000001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2</xdr:row>
      <xdr:rowOff>114300</xdr:rowOff>
    </xdr:from>
    <xdr:to>
      <xdr:col>12</xdr:col>
      <xdr:colOff>57150</xdr:colOff>
      <xdr:row>51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0DF62C-A01D-4319-9F71-AF4C0CED61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1783307</xdr:colOff>
      <xdr:row>2</xdr:row>
      <xdr:rowOff>17834</xdr:rowOff>
    </xdr:from>
    <xdr:ext cx="253659" cy="211981"/>
    <xdr:sp macro="" textlink="">
      <xdr:nvSpPr>
        <xdr:cNvPr id="3" name="テキスト 6">
          <a:extLst>
            <a:ext uri="{FF2B5EF4-FFF2-40B4-BE49-F238E27FC236}">
              <a16:creationId xmlns:a16="http://schemas.microsoft.com/office/drawing/2014/main" id="{A9DDD449-396F-4FA3-95A9-109A3AA6E9F8}"/>
            </a:ext>
          </a:extLst>
        </xdr:cNvPr>
        <xdr:cNvSpPr txBox="1">
          <a:spLocks noChangeArrowheads="1"/>
        </xdr:cNvSpPr>
      </xdr:nvSpPr>
      <xdr:spPr bwMode="auto">
        <a:xfrm>
          <a:off x="5583782" y="551234"/>
          <a:ext cx="253659" cy="21198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05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05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人</a:t>
          </a:r>
          <a:r>
            <a:rPr lang="en-US" altLang="ja-JP" sz="105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416770</xdr:colOff>
      <xdr:row>4</xdr:row>
      <xdr:rowOff>203593</xdr:rowOff>
    </xdr:from>
    <xdr:ext cx="263919" cy="220317"/>
    <xdr:sp macro="" textlink="">
      <xdr:nvSpPr>
        <xdr:cNvPr id="2" name="テキスト 4">
          <a:extLst>
            <a:ext uri="{FF2B5EF4-FFF2-40B4-BE49-F238E27FC236}">
              <a16:creationId xmlns:a16="http://schemas.microsoft.com/office/drawing/2014/main" id="{EFB62753-D303-4410-9B3B-61EF07FB3A71}"/>
            </a:ext>
          </a:extLst>
        </xdr:cNvPr>
        <xdr:cNvSpPr txBox="1">
          <a:spLocks noChangeArrowheads="1"/>
        </xdr:cNvSpPr>
      </xdr:nvSpPr>
      <xdr:spPr bwMode="auto">
        <a:xfrm>
          <a:off x="6798520" y="3718318"/>
          <a:ext cx="263919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oneCellAnchor>
    <xdr:from>
      <xdr:col>5</xdr:col>
      <xdr:colOff>41438</xdr:colOff>
      <xdr:row>2</xdr:row>
      <xdr:rowOff>89866</xdr:rowOff>
    </xdr:from>
    <xdr:ext cx="404984" cy="220317"/>
    <xdr:sp macro="" textlink="">
      <xdr:nvSpPr>
        <xdr:cNvPr id="3" name="テキスト 5">
          <a:extLst>
            <a:ext uri="{FF2B5EF4-FFF2-40B4-BE49-F238E27FC236}">
              <a16:creationId xmlns:a16="http://schemas.microsoft.com/office/drawing/2014/main" id="{A3D35590-5B8D-4C92-BBCE-27BACAC2047F}"/>
            </a:ext>
          </a:extLst>
        </xdr:cNvPr>
        <xdr:cNvSpPr txBox="1">
          <a:spLocks noChangeArrowheads="1"/>
        </xdr:cNvSpPr>
      </xdr:nvSpPr>
      <xdr:spPr bwMode="auto">
        <a:xfrm>
          <a:off x="2327438" y="623266"/>
          <a:ext cx="404984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万人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twoCellAnchor>
    <xdr:from>
      <xdr:col>5</xdr:col>
      <xdr:colOff>66675</xdr:colOff>
      <xdr:row>2</xdr:row>
      <xdr:rowOff>247650</xdr:rowOff>
    </xdr:from>
    <xdr:to>
      <xdr:col>11</xdr:col>
      <xdr:colOff>678656</xdr:colOff>
      <xdr:row>5</xdr:row>
      <xdr:rowOff>0</xdr:rowOff>
    </xdr:to>
    <xdr:graphicFrame macro="">
      <xdr:nvGraphicFramePr>
        <xdr:cNvPr id="4" name="Chart 7">
          <a:extLst>
            <a:ext uri="{FF2B5EF4-FFF2-40B4-BE49-F238E27FC236}">
              <a16:creationId xmlns:a16="http://schemas.microsoft.com/office/drawing/2014/main" id="{0BA0A3FD-6ADA-477B-91D5-4AF1DADBBA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ukeikanri\kikaku%20(E)\H13_100&#12398;&#25351;&#27161;\&#65322;&#21307;&#30274;79&#65374;90\J-88&#20083;&#20816;&#27515;&#20129;&#2957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6x4kyuc99s0\&#22823;&#33251;&#23448;&#25151;&#32113;&#35336;&#24773;&#22577;&#37096;&#20154;&#21475;&#21205;&#24907;&#12539;&#20445;&#20581;&#32113;&#35336;&#35506;\DOCUME~1\KTRNM\LOCALS~1\Temp\DxExp\&#27010;&#27841;&#22259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-88乳児死亡率"/>
      <sheetName val="案１"/>
      <sheetName val="冊子原稿"/>
      <sheetName val="案２"/>
      <sheetName val="訂正シール用"/>
      <sheetName val="誤表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1"/>
      <sheetName val="表2"/>
      <sheetName val="表3"/>
      <sheetName val="表4-6"/>
      <sheetName val="図1"/>
      <sheetName val="図2"/>
      <sheetName val="図3"/>
      <sheetName val="図4"/>
      <sheetName val="図5"/>
      <sheetName val="図6"/>
      <sheetName val="図7"/>
      <sheetName val="図8"/>
      <sheetName val="1・2"/>
      <sheetName val="3"/>
      <sheetName val="4"/>
      <sheetName val="5"/>
      <sheetName val="6"/>
      <sheetName val="7"/>
      <sheetName val="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6D6F8-7976-43E9-ABB6-EEFC37005E79}">
  <sheetPr>
    <tabColor rgb="FF92D050"/>
    <pageSetUpPr fitToPage="1"/>
  </sheetPr>
  <dimension ref="A1:M61"/>
  <sheetViews>
    <sheetView showGridLines="0" tabSelected="1" zoomScale="90" zoomScaleNormal="90" workbookViewId="0"/>
  </sheetViews>
  <sheetFormatPr defaultColWidth="9" defaultRowHeight="15" customHeight="1"/>
  <cols>
    <col min="1" max="1" width="6.875" style="1" bestFit="1" customWidth="1"/>
    <col min="2" max="2" width="1.625" style="1" customWidth="1"/>
    <col min="3" max="3" width="6.25" style="1" customWidth="1"/>
    <col min="4" max="4" width="1.625" style="1" customWidth="1"/>
    <col min="5" max="5" width="9" style="1" customWidth="1"/>
    <col min="6" max="6" width="1.625" style="1" customWidth="1"/>
    <col min="7" max="7" width="2.625" style="1" customWidth="1"/>
    <col min="8" max="8" width="16" style="2" customWidth="1"/>
    <col min="9" max="9" width="2.625" style="1" customWidth="1"/>
    <col min="10" max="10" width="1.625" style="1" customWidth="1"/>
    <col min="11" max="11" width="26.75" style="1" customWidth="1"/>
    <col min="12" max="12" width="2.875" style="1" customWidth="1"/>
    <col min="13" max="13" width="2.375" style="3" customWidth="1"/>
    <col min="14" max="16384" width="9" style="1"/>
  </cols>
  <sheetData>
    <row r="1" spans="1:13" s="20" customFormat="1" ht="21" customHeight="1">
      <c r="C1" s="21"/>
      <c r="D1" s="21"/>
      <c r="H1" s="22"/>
      <c r="M1" s="23"/>
    </row>
    <row r="2" spans="1:13" s="17" customFormat="1" ht="21" customHeight="1">
      <c r="C2" s="26" t="s">
        <v>49</v>
      </c>
      <c r="D2" s="26"/>
      <c r="E2" s="27"/>
      <c r="F2" s="27"/>
      <c r="G2" s="27"/>
      <c r="H2" s="27"/>
      <c r="I2" s="27"/>
      <c r="J2" s="27"/>
      <c r="K2" s="27"/>
      <c r="M2" s="18"/>
    </row>
    <row r="3" spans="1:13" s="11" customFormat="1" ht="38.1" customHeight="1">
      <c r="A3" s="9"/>
      <c r="B3" s="9"/>
      <c r="C3" s="33" t="s">
        <v>0</v>
      </c>
      <c r="D3" s="111" t="s">
        <v>1</v>
      </c>
      <c r="E3" s="112"/>
      <c r="F3" s="113"/>
      <c r="G3" s="114" t="s">
        <v>65</v>
      </c>
      <c r="H3" s="115"/>
      <c r="I3" s="115"/>
      <c r="J3" s="35"/>
      <c r="K3" s="28"/>
      <c r="L3" s="30"/>
      <c r="M3" s="10"/>
    </row>
    <row r="4" spans="1:13" s="11" customFormat="1" ht="16.5" customHeight="1">
      <c r="C4" s="82">
        <v>1</v>
      </c>
      <c r="D4" s="83"/>
      <c r="E4" s="84" t="s">
        <v>15</v>
      </c>
      <c r="F4" s="85"/>
      <c r="G4" s="86"/>
      <c r="H4" s="87">
        <v>390.71866373985131</v>
      </c>
      <c r="I4" s="88"/>
      <c r="J4" s="34"/>
      <c r="L4" s="31"/>
      <c r="M4" s="13"/>
    </row>
    <row r="5" spans="1:13" s="11" customFormat="1" ht="16.5" customHeight="1">
      <c r="C5" s="89">
        <v>2</v>
      </c>
      <c r="D5" s="90"/>
      <c r="E5" s="91" t="s">
        <v>35</v>
      </c>
      <c r="F5" s="92"/>
      <c r="G5" s="93"/>
      <c r="H5" s="94">
        <v>347.44088360861457</v>
      </c>
      <c r="I5" s="95"/>
      <c r="J5" s="34"/>
      <c r="L5" s="31"/>
      <c r="M5" s="13"/>
    </row>
    <row r="6" spans="1:13" s="11" customFormat="1" ht="16.5" customHeight="1">
      <c r="C6" s="38">
        <v>3</v>
      </c>
      <c r="D6" s="39"/>
      <c r="E6" s="49" t="s">
        <v>14</v>
      </c>
      <c r="F6" s="40"/>
      <c r="G6" s="41"/>
      <c r="H6" s="42">
        <v>317.73126500410871</v>
      </c>
      <c r="I6" s="9"/>
      <c r="J6" s="34"/>
      <c r="L6" s="31"/>
      <c r="M6" s="13"/>
    </row>
    <row r="7" spans="1:13" s="11" customFormat="1" ht="16.5" customHeight="1">
      <c r="C7" s="38">
        <v>4</v>
      </c>
      <c r="D7" s="39"/>
      <c r="E7" s="49" t="s">
        <v>24</v>
      </c>
      <c r="F7" s="40"/>
      <c r="G7" s="41"/>
      <c r="H7" s="42">
        <v>314.21615097743603</v>
      </c>
      <c r="I7" s="9"/>
      <c r="J7" s="34"/>
      <c r="L7" s="31"/>
      <c r="M7" s="13"/>
    </row>
    <row r="8" spans="1:13" s="11" customFormat="1" ht="16.5" customHeight="1">
      <c r="C8" s="38">
        <v>5</v>
      </c>
      <c r="D8" s="39"/>
      <c r="E8" s="49" t="s">
        <v>19</v>
      </c>
      <c r="F8" s="40"/>
      <c r="G8" s="41"/>
      <c r="H8" s="42">
        <v>311.84374100113081</v>
      </c>
      <c r="I8" s="9"/>
      <c r="J8" s="34"/>
      <c r="L8" s="31"/>
      <c r="M8" s="13"/>
    </row>
    <row r="9" spans="1:13" s="11" customFormat="1" ht="16.5" customHeight="1">
      <c r="C9" s="38">
        <v>6</v>
      </c>
      <c r="D9" s="39"/>
      <c r="E9" s="49" t="s">
        <v>32</v>
      </c>
      <c r="F9" s="40"/>
      <c r="G9" s="41"/>
      <c r="H9" s="42">
        <v>287.03167696837284</v>
      </c>
      <c r="I9" s="9"/>
      <c r="J9" s="34"/>
      <c r="L9" s="31"/>
      <c r="M9" s="13"/>
    </row>
    <row r="10" spans="1:13" s="11" customFormat="1" ht="16.5" customHeight="1">
      <c r="C10" s="38">
        <v>7</v>
      </c>
      <c r="D10" s="39"/>
      <c r="E10" s="49" t="s">
        <v>2</v>
      </c>
      <c r="F10" s="40"/>
      <c r="G10" s="41"/>
      <c r="H10" s="42">
        <v>276.80482679087481</v>
      </c>
      <c r="I10" s="9"/>
      <c r="J10" s="34"/>
      <c r="L10" s="31"/>
      <c r="M10" s="13"/>
    </row>
    <row r="11" spans="1:13" s="11" customFormat="1" ht="16.5" customHeight="1">
      <c r="C11" s="38">
        <v>8</v>
      </c>
      <c r="D11" s="39"/>
      <c r="E11" s="49" t="s">
        <v>29</v>
      </c>
      <c r="F11" s="40"/>
      <c r="G11" s="41"/>
      <c r="H11" s="42">
        <v>260.06894168130566</v>
      </c>
      <c r="I11" s="9"/>
      <c r="J11" s="34"/>
      <c r="L11" s="31"/>
      <c r="M11" s="13"/>
    </row>
    <row r="12" spans="1:13" s="11" customFormat="1" ht="16.5" customHeight="1">
      <c r="C12" s="38">
        <v>9</v>
      </c>
      <c r="D12" s="39"/>
      <c r="E12" s="49" t="s">
        <v>16</v>
      </c>
      <c r="F12" s="40"/>
      <c r="G12" s="41"/>
      <c r="H12" s="42">
        <v>248.27780368281674</v>
      </c>
      <c r="I12" s="9"/>
      <c r="J12" s="34"/>
      <c r="L12" s="31"/>
      <c r="M12" s="13"/>
    </row>
    <row r="13" spans="1:13" s="11" customFormat="1" ht="16.5" customHeight="1">
      <c r="C13" s="38">
        <v>10</v>
      </c>
      <c r="D13" s="39"/>
      <c r="E13" s="49" t="s">
        <v>13</v>
      </c>
      <c r="F13" s="40"/>
      <c r="G13" s="41"/>
      <c r="H13" s="42">
        <v>217.42163828106388</v>
      </c>
      <c r="I13" s="9"/>
      <c r="J13" s="34"/>
      <c r="L13" s="31"/>
      <c r="M13" s="13"/>
    </row>
    <row r="14" spans="1:13" s="11" customFormat="1" ht="16.5" customHeight="1">
      <c r="C14" s="38">
        <v>11</v>
      </c>
      <c r="D14" s="39"/>
      <c r="E14" s="49" t="s">
        <v>43</v>
      </c>
      <c r="F14" s="40"/>
      <c r="G14" s="41"/>
      <c r="H14" s="42">
        <v>213.72297068460099</v>
      </c>
      <c r="I14" s="9"/>
      <c r="J14" s="34"/>
      <c r="L14" s="31"/>
      <c r="M14" s="13"/>
    </row>
    <row r="15" spans="1:13" s="11" customFormat="1" ht="16.5" customHeight="1">
      <c r="C15" s="38">
        <v>12</v>
      </c>
      <c r="D15" s="39"/>
      <c r="E15" s="49" t="s">
        <v>21</v>
      </c>
      <c r="F15" s="40"/>
      <c r="G15" s="41"/>
      <c r="H15" s="42">
        <v>211.07122164644218</v>
      </c>
      <c r="I15" s="9"/>
      <c r="J15" s="34"/>
      <c r="L15" s="31"/>
      <c r="M15" s="13"/>
    </row>
    <row r="16" spans="1:13" s="11" customFormat="1" ht="16.5" customHeight="1">
      <c r="C16" s="38">
        <v>13</v>
      </c>
      <c r="D16" s="39"/>
      <c r="E16" s="49" t="s">
        <v>42</v>
      </c>
      <c r="F16" s="40"/>
      <c r="G16" s="41"/>
      <c r="H16" s="42">
        <v>207.69612373626779</v>
      </c>
      <c r="I16" s="9"/>
      <c r="J16" s="34"/>
      <c r="L16" s="31"/>
      <c r="M16" s="13"/>
    </row>
    <row r="17" spans="3:13" s="11" customFormat="1" ht="16.5" customHeight="1">
      <c r="C17" s="38">
        <v>14</v>
      </c>
      <c r="D17" s="39"/>
      <c r="E17" s="49" t="s">
        <v>12</v>
      </c>
      <c r="F17" s="40"/>
      <c r="G17" s="41"/>
      <c r="H17" s="42">
        <v>198.87912462255619</v>
      </c>
      <c r="I17" s="9"/>
      <c r="J17" s="34"/>
      <c r="L17" s="31"/>
      <c r="M17" s="13"/>
    </row>
    <row r="18" spans="3:13" s="11" customFormat="1" ht="16.5" customHeight="1">
      <c r="C18" s="38">
        <v>15</v>
      </c>
      <c r="D18" s="39"/>
      <c r="E18" s="49" t="s">
        <v>20</v>
      </c>
      <c r="F18" s="40"/>
      <c r="G18" s="41"/>
      <c r="H18" s="42">
        <v>196.34329289453336</v>
      </c>
      <c r="I18" s="9"/>
      <c r="J18" s="34"/>
      <c r="L18" s="31"/>
      <c r="M18" s="13"/>
    </row>
    <row r="19" spans="3:13" s="11" customFormat="1" ht="16.5" customHeight="1">
      <c r="C19" s="38">
        <v>16</v>
      </c>
      <c r="D19" s="39"/>
      <c r="E19" s="49" t="s">
        <v>10</v>
      </c>
      <c r="F19" s="40"/>
      <c r="G19" s="41"/>
      <c r="H19" s="42">
        <v>187.34642519398403</v>
      </c>
      <c r="I19" s="9"/>
      <c r="J19" s="34"/>
      <c r="L19" s="31"/>
      <c r="M19" s="13"/>
    </row>
    <row r="20" spans="3:13" s="11" customFormat="1" ht="16.5" customHeight="1">
      <c r="C20" s="38">
        <v>17</v>
      </c>
      <c r="D20" s="39"/>
      <c r="E20" s="49" t="s">
        <v>27</v>
      </c>
      <c r="F20" s="40"/>
      <c r="G20" s="41"/>
      <c r="H20" s="42">
        <v>186.6227668901993</v>
      </c>
      <c r="I20" s="9"/>
      <c r="J20" s="34"/>
      <c r="L20" s="31"/>
      <c r="M20" s="13"/>
    </row>
    <row r="21" spans="3:13" s="11" customFormat="1" ht="16.5" customHeight="1">
      <c r="C21" s="38"/>
      <c r="D21" s="97"/>
      <c r="E21" s="98" t="s">
        <v>60</v>
      </c>
      <c r="F21" s="99"/>
      <c r="G21" s="100"/>
      <c r="H21" s="101">
        <v>178.87202725324966</v>
      </c>
      <c r="I21" s="102"/>
      <c r="J21" s="34"/>
      <c r="L21" s="31"/>
      <c r="M21" s="13"/>
    </row>
    <row r="22" spans="3:13" s="11" customFormat="1" ht="16.5" customHeight="1">
      <c r="C22" s="38">
        <v>18</v>
      </c>
      <c r="D22" s="39"/>
      <c r="E22" s="109" t="s">
        <v>34</v>
      </c>
      <c r="F22" s="40"/>
      <c r="G22" s="41"/>
      <c r="H22" s="42">
        <v>176.40480588618263</v>
      </c>
      <c r="I22" s="9"/>
      <c r="J22" s="34"/>
      <c r="L22" s="31"/>
      <c r="M22" s="13"/>
    </row>
    <row r="23" spans="3:13" s="11" customFormat="1" ht="16.5" customHeight="1">
      <c r="C23" s="38">
        <v>19</v>
      </c>
      <c r="D23" s="105"/>
      <c r="E23" s="103" t="s">
        <v>30</v>
      </c>
      <c r="F23" s="106"/>
      <c r="G23" s="107"/>
      <c r="H23" s="104">
        <v>175.93376632645777</v>
      </c>
      <c r="I23" s="108"/>
      <c r="J23" s="34"/>
      <c r="L23" s="31"/>
      <c r="M23" s="13"/>
    </row>
    <row r="24" spans="3:13" s="11" customFormat="1" ht="16.5" customHeight="1">
      <c r="C24" s="38">
        <v>20</v>
      </c>
      <c r="D24" s="39"/>
      <c r="E24" s="49" t="s">
        <v>39</v>
      </c>
      <c r="F24" s="40"/>
      <c r="G24" s="41"/>
      <c r="H24" s="42">
        <v>175.81207160734829</v>
      </c>
      <c r="I24" s="9"/>
      <c r="J24" s="34"/>
      <c r="L24" s="31"/>
      <c r="M24" s="13"/>
    </row>
    <row r="25" spans="3:13" s="11" customFormat="1" ht="16.5" customHeight="1">
      <c r="C25" s="38">
        <v>21</v>
      </c>
      <c r="D25" s="39"/>
      <c r="E25" s="49" t="s">
        <v>18</v>
      </c>
      <c r="F25" s="40"/>
      <c r="G25" s="41"/>
      <c r="H25" s="42">
        <v>170.51215105730969</v>
      </c>
      <c r="I25" s="9"/>
      <c r="J25" s="34"/>
      <c r="L25" s="31"/>
      <c r="M25" s="13"/>
    </row>
    <row r="26" spans="3:13" s="11" customFormat="1" ht="16.5" customHeight="1">
      <c r="C26" s="38">
        <v>22</v>
      </c>
      <c r="D26" s="39"/>
      <c r="E26" s="49" t="s">
        <v>46</v>
      </c>
      <c r="F26" s="40"/>
      <c r="G26" s="41"/>
      <c r="H26" s="42">
        <v>163.32453461214223</v>
      </c>
      <c r="I26" s="9"/>
      <c r="J26" s="34"/>
      <c r="L26" s="31"/>
      <c r="M26" s="13"/>
    </row>
    <row r="27" spans="3:13" s="11" customFormat="1" ht="16.5" customHeight="1">
      <c r="C27" s="38">
        <v>23</v>
      </c>
      <c r="D27" s="39"/>
      <c r="E27" s="49" t="s">
        <v>31</v>
      </c>
      <c r="F27" s="40"/>
      <c r="G27" s="41"/>
      <c r="H27" s="42">
        <v>162.5403137488409</v>
      </c>
      <c r="I27" s="9"/>
      <c r="J27" s="34"/>
      <c r="K27" s="16"/>
      <c r="L27" s="37"/>
      <c r="M27" s="13"/>
    </row>
    <row r="28" spans="3:13" s="11" customFormat="1" ht="16.5" customHeight="1">
      <c r="C28" s="38">
        <v>24</v>
      </c>
      <c r="D28" s="39"/>
      <c r="E28" s="96" t="s">
        <v>26</v>
      </c>
      <c r="F28" s="40"/>
      <c r="G28" s="41"/>
      <c r="H28" s="42">
        <v>157.82442965543729</v>
      </c>
      <c r="I28" s="9"/>
      <c r="J28" s="34"/>
      <c r="K28" s="16"/>
      <c r="L28" s="37"/>
      <c r="M28" s="13"/>
    </row>
    <row r="29" spans="3:13" s="11" customFormat="1" ht="16.5" customHeight="1">
      <c r="C29" s="38">
        <v>25</v>
      </c>
      <c r="D29" s="39"/>
      <c r="E29" s="49" t="s">
        <v>37</v>
      </c>
      <c r="F29" s="40"/>
      <c r="G29" s="41"/>
      <c r="H29" s="42">
        <v>153.22931244277902</v>
      </c>
      <c r="I29" s="9"/>
      <c r="J29" s="34"/>
      <c r="K29" s="16"/>
      <c r="L29" s="37"/>
      <c r="M29" s="13"/>
    </row>
    <row r="30" spans="3:13" s="11" customFormat="1" ht="16.5" customHeight="1">
      <c r="C30" s="38">
        <v>26</v>
      </c>
      <c r="D30" s="39"/>
      <c r="E30" s="49" t="s">
        <v>23</v>
      </c>
      <c r="F30" s="40"/>
      <c r="G30" s="41"/>
      <c r="H30" s="42">
        <v>150.58609909432946</v>
      </c>
      <c r="I30" s="9"/>
      <c r="J30" s="34"/>
      <c r="L30" s="31"/>
      <c r="M30" s="13"/>
    </row>
    <row r="31" spans="3:13" s="11" customFormat="1" ht="16.5" customHeight="1">
      <c r="C31" s="38">
        <v>27</v>
      </c>
      <c r="D31" s="39"/>
      <c r="E31" s="49" t="s">
        <v>45</v>
      </c>
      <c r="F31" s="40"/>
      <c r="G31" s="41"/>
      <c r="H31" s="42">
        <v>149.57174305526095</v>
      </c>
      <c r="I31" s="9"/>
      <c r="J31" s="34"/>
      <c r="L31" s="31"/>
      <c r="M31" s="13"/>
    </row>
    <row r="32" spans="3:13" s="11" customFormat="1" ht="16.5" customHeight="1">
      <c r="C32" s="38">
        <v>28</v>
      </c>
      <c r="D32" s="39"/>
      <c r="E32" s="49" t="s">
        <v>40</v>
      </c>
      <c r="F32" s="40"/>
      <c r="G32" s="41"/>
      <c r="H32" s="42">
        <v>140.50024106586389</v>
      </c>
      <c r="I32" s="9"/>
      <c r="J32" s="34"/>
      <c r="L32" s="31"/>
      <c r="M32" s="13"/>
    </row>
    <row r="33" spans="3:13" s="11" customFormat="1" ht="16.5" customHeight="1">
      <c r="C33" s="38">
        <v>29</v>
      </c>
      <c r="D33" s="39"/>
      <c r="E33" s="49" t="s">
        <v>33</v>
      </c>
      <c r="F33" s="40"/>
      <c r="G33" s="41"/>
      <c r="H33" s="42">
        <v>129.64667656853277</v>
      </c>
      <c r="I33" s="9"/>
      <c r="J33" s="34"/>
      <c r="L33" s="31"/>
      <c r="M33" s="13"/>
    </row>
    <row r="34" spans="3:13" s="11" customFormat="1" ht="16.5" customHeight="1">
      <c r="C34" s="38">
        <v>30</v>
      </c>
      <c r="D34" s="39"/>
      <c r="E34" s="49" t="s">
        <v>44</v>
      </c>
      <c r="F34" s="40"/>
      <c r="G34" s="41"/>
      <c r="H34" s="42">
        <v>128.93779097075995</v>
      </c>
      <c r="I34" s="9"/>
      <c r="J34" s="34"/>
      <c r="L34" s="31"/>
      <c r="M34" s="13"/>
    </row>
    <row r="35" spans="3:13" s="11" customFormat="1" ht="16.5" customHeight="1">
      <c r="C35" s="38">
        <v>31</v>
      </c>
      <c r="D35" s="39"/>
      <c r="E35" s="49" t="s">
        <v>22</v>
      </c>
      <c r="F35" s="40"/>
      <c r="G35" s="41"/>
      <c r="H35" s="42">
        <v>127.60172985002907</v>
      </c>
      <c r="I35" s="9"/>
      <c r="J35" s="34"/>
      <c r="L35" s="31"/>
      <c r="M35" s="13"/>
    </row>
    <row r="36" spans="3:13" s="11" customFormat="1" ht="16.5" customHeight="1">
      <c r="C36" s="38">
        <v>32</v>
      </c>
      <c r="D36" s="39"/>
      <c r="E36" s="49" t="s">
        <v>4</v>
      </c>
      <c r="F36" s="40"/>
      <c r="G36" s="41"/>
      <c r="H36" s="42">
        <v>120.94773511884556</v>
      </c>
      <c r="I36" s="9"/>
      <c r="J36" s="34"/>
      <c r="L36" s="31"/>
      <c r="M36" s="13"/>
    </row>
    <row r="37" spans="3:13" s="11" customFormat="1" ht="16.5" customHeight="1">
      <c r="C37" s="38">
        <v>33</v>
      </c>
      <c r="D37" s="39"/>
      <c r="E37" s="49" t="s">
        <v>7</v>
      </c>
      <c r="F37" s="40"/>
      <c r="G37" s="41"/>
      <c r="H37" s="42">
        <v>114.62409167132476</v>
      </c>
      <c r="I37" s="9"/>
      <c r="J37" s="34"/>
      <c r="L37" s="31"/>
      <c r="M37" s="13"/>
    </row>
    <row r="38" spans="3:13" s="11" customFormat="1" ht="16.5" customHeight="1">
      <c r="C38" s="38">
        <v>34</v>
      </c>
      <c r="D38" s="39"/>
      <c r="E38" s="49" t="s">
        <v>47</v>
      </c>
      <c r="F38" s="40"/>
      <c r="G38" s="41"/>
      <c r="H38" s="42">
        <v>114.54316811765651</v>
      </c>
      <c r="I38" s="9"/>
      <c r="J38" s="34"/>
      <c r="L38" s="31"/>
      <c r="M38" s="13"/>
    </row>
    <row r="39" spans="3:13" s="11" customFormat="1" ht="16.5" customHeight="1">
      <c r="C39" s="38">
        <v>35</v>
      </c>
      <c r="D39" s="39"/>
      <c r="E39" s="49" t="s">
        <v>41</v>
      </c>
      <c r="F39" s="40"/>
      <c r="G39" s="41"/>
      <c r="H39" s="42">
        <v>114.23588933722148</v>
      </c>
      <c r="I39" s="9"/>
      <c r="J39" s="34"/>
      <c r="L39" s="31"/>
      <c r="M39" s="13"/>
    </row>
    <row r="40" spans="3:13" s="11" customFormat="1" ht="16.5" customHeight="1">
      <c r="C40" s="38">
        <v>36</v>
      </c>
      <c r="D40" s="39"/>
      <c r="E40" s="49" t="s">
        <v>36</v>
      </c>
      <c r="F40" s="40"/>
      <c r="G40" s="41"/>
      <c r="H40" s="42">
        <v>109.65051247853927</v>
      </c>
      <c r="I40" s="9"/>
      <c r="J40" s="34"/>
      <c r="L40" s="31"/>
      <c r="M40" s="13"/>
    </row>
    <row r="41" spans="3:13" s="11" customFormat="1" ht="16.5" customHeight="1">
      <c r="C41" s="38">
        <v>37</v>
      </c>
      <c r="D41" s="39"/>
      <c r="E41" s="49" t="s">
        <v>3</v>
      </c>
      <c r="F41" s="40"/>
      <c r="G41" s="41"/>
      <c r="H41" s="42">
        <v>102.07642149458249</v>
      </c>
      <c r="I41" s="9"/>
      <c r="J41" s="34"/>
      <c r="L41" s="31"/>
      <c r="M41" s="13"/>
    </row>
    <row r="42" spans="3:13" s="11" customFormat="1" ht="16.5" customHeight="1">
      <c r="C42" s="38">
        <v>38</v>
      </c>
      <c r="D42" s="39"/>
      <c r="E42" s="49" t="s">
        <v>11</v>
      </c>
      <c r="F42" s="40"/>
      <c r="G42" s="41"/>
      <c r="H42" s="42">
        <v>96.278972626476602</v>
      </c>
      <c r="I42" s="9"/>
      <c r="J42" s="34"/>
      <c r="L42" s="31"/>
      <c r="M42" s="13"/>
    </row>
    <row r="43" spans="3:13" s="11" customFormat="1" ht="16.5" customHeight="1">
      <c r="C43" s="38">
        <v>39</v>
      </c>
      <c r="D43" s="39"/>
      <c r="E43" s="49" t="s">
        <v>48</v>
      </c>
      <c r="F43" s="40"/>
      <c r="G43" s="41"/>
      <c r="H43" s="42">
        <v>95.349552509771272</v>
      </c>
      <c r="I43" s="9"/>
      <c r="J43" s="34"/>
      <c r="L43" s="31"/>
      <c r="M43" s="13"/>
    </row>
    <row r="44" spans="3:13" s="11" customFormat="1" ht="16.5" customHeight="1">
      <c r="C44" s="38">
        <v>40</v>
      </c>
      <c r="D44" s="39"/>
      <c r="E44" s="49" t="s">
        <v>38</v>
      </c>
      <c r="F44" s="40"/>
      <c r="G44" s="41"/>
      <c r="H44" s="42">
        <v>90.246756164527454</v>
      </c>
      <c r="I44" s="9"/>
      <c r="J44" s="34"/>
      <c r="L44" s="31"/>
      <c r="M44" s="13"/>
    </row>
    <row r="45" spans="3:13" s="11" customFormat="1" ht="16.5" customHeight="1">
      <c r="C45" s="38">
        <v>41</v>
      </c>
      <c r="D45" s="39"/>
      <c r="E45" s="49" t="s">
        <v>25</v>
      </c>
      <c r="F45" s="40"/>
      <c r="G45" s="41"/>
      <c r="H45" s="42">
        <v>87.32170896279456</v>
      </c>
      <c r="I45" s="9"/>
      <c r="J45" s="34"/>
      <c r="L45" s="31"/>
      <c r="M45" s="13"/>
    </row>
    <row r="46" spans="3:13" s="11" customFormat="1" ht="16.5" customHeight="1">
      <c r="C46" s="38">
        <v>42</v>
      </c>
      <c r="D46" s="39"/>
      <c r="E46" s="49" t="s">
        <v>9</v>
      </c>
      <c r="F46" s="40"/>
      <c r="G46" s="41"/>
      <c r="H46" s="42">
        <v>86.376995878576963</v>
      </c>
      <c r="I46" s="9"/>
      <c r="J46" s="34"/>
      <c r="L46" s="31"/>
      <c r="M46" s="13"/>
    </row>
    <row r="47" spans="3:13" s="11" customFormat="1" ht="16.5" customHeight="1">
      <c r="C47" s="38">
        <v>43</v>
      </c>
      <c r="D47" s="39"/>
      <c r="E47" s="49" t="s">
        <v>17</v>
      </c>
      <c r="F47" s="40"/>
      <c r="G47" s="41"/>
      <c r="H47" s="42">
        <v>74.083070625033116</v>
      </c>
      <c r="I47" s="9"/>
      <c r="J47" s="34"/>
      <c r="L47" s="31"/>
      <c r="M47" s="13"/>
    </row>
    <row r="48" spans="3:13" s="11" customFormat="1" ht="16.5" customHeight="1">
      <c r="C48" s="38">
        <v>44</v>
      </c>
      <c r="D48" s="39"/>
      <c r="E48" s="49" t="s">
        <v>28</v>
      </c>
      <c r="F48" s="40"/>
      <c r="G48" s="41"/>
      <c r="H48" s="42">
        <v>66.731184651470954</v>
      </c>
      <c r="I48" s="9"/>
      <c r="J48" s="34"/>
      <c r="L48" s="31"/>
      <c r="M48" s="13"/>
    </row>
    <row r="49" spans="3:13" s="11" customFormat="1" ht="16.5" customHeight="1">
      <c r="C49" s="38">
        <v>45</v>
      </c>
      <c r="D49" s="39"/>
      <c r="E49" s="49" t="s">
        <v>5</v>
      </c>
      <c r="F49" s="40"/>
      <c r="G49" s="41"/>
      <c r="H49" s="42">
        <v>62.718744237049847</v>
      </c>
      <c r="I49" s="9"/>
      <c r="J49" s="34"/>
      <c r="L49" s="31"/>
      <c r="M49" s="13"/>
    </row>
    <row r="50" spans="3:13" s="11" customFormat="1" ht="16.5" customHeight="1">
      <c r="C50" s="38">
        <v>46</v>
      </c>
      <c r="D50" s="39"/>
      <c r="E50" s="49" t="s">
        <v>8</v>
      </c>
      <c r="F50" s="40"/>
      <c r="G50" s="41"/>
      <c r="H50" s="42">
        <v>47.871197518402674</v>
      </c>
      <c r="I50" s="9"/>
      <c r="J50" s="34"/>
      <c r="L50" s="31"/>
      <c r="M50" s="13"/>
    </row>
    <row r="51" spans="3:13" s="11" customFormat="1" ht="16.5" customHeight="1">
      <c r="C51" s="43">
        <v>47</v>
      </c>
      <c r="D51" s="44"/>
      <c r="E51" s="50" t="s">
        <v>6</v>
      </c>
      <c r="F51" s="45"/>
      <c r="G51" s="46"/>
      <c r="H51" s="47">
        <v>44.561443275600929</v>
      </c>
      <c r="I51" s="48"/>
      <c r="J51" s="36"/>
      <c r="K51" s="29"/>
      <c r="L51" s="32"/>
      <c r="M51" s="13"/>
    </row>
    <row r="52" spans="3:13" s="11" customFormat="1" ht="16.5" customHeight="1">
      <c r="H52" s="9"/>
      <c r="M52" s="13"/>
    </row>
    <row r="53" spans="3:13" ht="15" customHeight="1">
      <c r="M53" s="5"/>
    </row>
    <row r="54" spans="3:13" ht="15" customHeight="1">
      <c r="C54" s="8"/>
      <c r="D54" s="8"/>
      <c r="M54" s="5"/>
    </row>
    <row r="55" spans="3:13" ht="15" customHeight="1">
      <c r="C55" s="7"/>
      <c r="D55" s="7"/>
      <c r="M55" s="5"/>
    </row>
    <row r="56" spans="3:13" ht="15" customHeight="1">
      <c r="C56" s="7"/>
      <c r="D56" s="7"/>
      <c r="M56" s="5"/>
    </row>
    <row r="57" spans="3:13" ht="15" customHeight="1">
      <c r="C57" s="7"/>
      <c r="D57" s="7"/>
      <c r="M57" s="5"/>
    </row>
    <row r="58" spans="3:13" ht="15" customHeight="1">
      <c r="C58" s="7"/>
      <c r="D58" s="7"/>
      <c r="M58" s="5"/>
    </row>
    <row r="59" spans="3:13" ht="15" customHeight="1">
      <c r="M59" s="5"/>
    </row>
    <row r="60" spans="3:13" ht="15" customHeight="1">
      <c r="M60" s="5"/>
    </row>
    <row r="61" spans="3:13" ht="15" customHeight="1">
      <c r="M61" s="5"/>
    </row>
  </sheetData>
  <mergeCells count="2">
    <mergeCell ref="D3:F3"/>
    <mergeCell ref="G3:I3"/>
  </mergeCells>
  <phoneticPr fontId="7"/>
  <printOptions horizontalCentered="1" gridLinesSet="0"/>
  <pageMargins left="0.59055118110236227" right="0.39370078740157483" top="0.39370078740157483" bottom="0.59055118110236227" header="0" footer="0"/>
  <pageSetup paperSize="9" scale="97" orientation="portrait" cellComments="atEnd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EC3B6-E7F1-4338-B8DC-382984847080}">
  <sheetPr>
    <tabColor rgb="FF92D050"/>
    <pageSetUpPr fitToPage="1"/>
  </sheetPr>
  <dimension ref="A1:S39"/>
  <sheetViews>
    <sheetView showGridLines="0" zoomScale="70" zoomScaleNormal="70" workbookViewId="0"/>
  </sheetViews>
  <sheetFormatPr defaultColWidth="9" defaultRowHeight="15" customHeight="1"/>
  <cols>
    <col min="1" max="1" width="9" style="1" customWidth="1"/>
    <col min="2" max="2" width="9" style="1"/>
    <col min="3" max="3" width="4.75" style="1" customWidth="1"/>
    <col min="4" max="4" width="1.625" style="1" customWidth="1"/>
    <col min="5" max="5" width="5.625" style="3" customWidth="1"/>
    <col min="6" max="6" width="8.625" style="4" customWidth="1"/>
    <col min="7" max="7" width="2.625" style="4" customWidth="1"/>
    <col min="8" max="12" width="10.625" style="4" customWidth="1"/>
    <col min="13" max="13" width="5.625" style="1" customWidth="1"/>
    <col min="14" max="14" width="6.375" style="6" customWidth="1"/>
    <col min="15" max="19" width="5.75" style="6" customWidth="1"/>
    <col min="20" max="20" width="5.75" style="1" customWidth="1"/>
    <col min="21" max="21" width="6.375" style="1" customWidth="1"/>
    <col min="22" max="16384" width="9" style="1"/>
  </cols>
  <sheetData>
    <row r="1" spans="1:19" s="20" customFormat="1" ht="21" customHeight="1">
      <c r="A1" s="11"/>
      <c r="E1" s="23"/>
      <c r="F1" s="24"/>
      <c r="G1" s="24"/>
      <c r="H1" s="24"/>
      <c r="I1" s="24"/>
      <c r="J1" s="24"/>
      <c r="K1" s="24"/>
      <c r="L1" s="24"/>
      <c r="N1" s="25"/>
      <c r="O1" s="25"/>
      <c r="P1" s="25"/>
      <c r="Q1" s="25"/>
      <c r="R1" s="25"/>
      <c r="S1" s="25"/>
    </row>
    <row r="2" spans="1:19" s="17" customFormat="1" ht="21" customHeight="1">
      <c r="A2" s="11"/>
      <c r="E2" s="18"/>
      <c r="F2" s="110" t="s">
        <v>50</v>
      </c>
      <c r="G2" s="110"/>
      <c r="H2" s="110"/>
      <c r="I2" s="110"/>
      <c r="J2" s="110"/>
      <c r="K2" s="110"/>
      <c r="L2" s="110"/>
      <c r="N2" s="19"/>
      <c r="O2" s="19"/>
      <c r="P2" s="19"/>
      <c r="Q2" s="19"/>
      <c r="R2" s="19"/>
      <c r="S2" s="19"/>
    </row>
    <row r="3" spans="1:19" s="11" customFormat="1" ht="30" customHeight="1">
      <c r="C3" s="9"/>
      <c r="D3" s="9"/>
      <c r="E3" s="10"/>
      <c r="F3" s="51"/>
      <c r="G3" s="52"/>
      <c r="H3" s="52"/>
      <c r="I3" s="52"/>
      <c r="J3" s="52"/>
      <c r="K3" s="52"/>
      <c r="L3" s="53"/>
      <c r="N3" s="12"/>
      <c r="O3" s="12"/>
      <c r="P3" s="12"/>
      <c r="Q3" s="12"/>
      <c r="R3" s="12"/>
      <c r="S3" s="12"/>
    </row>
    <row r="4" spans="1:19" s="11" customFormat="1" ht="204.95" customHeight="1">
      <c r="E4" s="13"/>
      <c r="F4" s="54"/>
      <c r="G4" s="14"/>
      <c r="H4" s="14"/>
      <c r="I4" s="14"/>
      <c r="J4" s="14"/>
      <c r="K4" s="14"/>
      <c r="L4" s="55"/>
      <c r="N4" s="12"/>
      <c r="O4" s="12"/>
      <c r="P4" s="12"/>
      <c r="Q4" s="12"/>
      <c r="R4" s="12"/>
      <c r="S4" s="12"/>
    </row>
    <row r="5" spans="1:19" s="11" customFormat="1" ht="36" customHeight="1">
      <c r="E5" s="13"/>
      <c r="F5" s="56"/>
      <c r="G5" s="57"/>
      <c r="H5" s="57"/>
      <c r="I5" s="57"/>
      <c r="J5" s="57"/>
      <c r="K5" s="57"/>
      <c r="L5" s="58"/>
      <c r="N5" s="12"/>
      <c r="O5" s="12"/>
      <c r="P5" s="12"/>
      <c r="Q5" s="12"/>
      <c r="R5" s="12"/>
      <c r="S5" s="12"/>
    </row>
    <row r="6" spans="1:19" s="11" customFormat="1" ht="30" customHeight="1">
      <c r="E6" s="13"/>
      <c r="F6" s="59" t="s">
        <v>51</v>
      </c>
      <c r="G6" s="60"/>
      <c r="H6" s="61" t="s">
        <v>66</v>
      </c>
      <c r="I6" s="61" t="s">
        <v>63</v>
      </c>
      <c r="J6" s="61" t="s">
        <v>64</v>
      </c>
      <c r="K6" s="61" t="s">
        <v>67</v>
      </c>
      <c r="L6" s="61" t="s">
        <v>68</v>
      </c>
      <c r="M6" s="12"/>
      <c r="N6" s="12"/>
      <c r="O6" s="12"/>
      <c r="P6" s="12"/>
      <c r="Q6" s="12"/>
      <c r="R6" s="12"/>
    </row>
    <row r="7" spans="1:19" s="11" customFormat="1" ht="45" customHeight="1">
      <c r="E7" s="13"/>
      <c r="F7" s="59" t="s">
        <v>54</v>
      </c>
      <c r="G7" s="60"/>
      <c r="H7" s="62">
        <v>77083</v>
      </c>
      <c r="I7" s="62">
        <v>71003</v>
      </c>
      <c r="J7" s="62">
        <v>66644</v>
      </c>
      <c r="K7" s="62">
        <v>64679</v>
      </c>
      <c r="L7" s="62">
        <v>63624</v>
      </c>
      <c r="M7" s="12"/>
      <c r="N7" s="12"/>
      <c r="O7" s="12"/>
      <c r="P7" s="12"/>
      <c r="Q7" s="12"/>
      <c r="R7" s="12"/>
    </row>
    <row r="8" spans="1:19" s="11" customFormat="1" ht="18.95" customHeight="1">
      <c r="E8" s="13"/>
      <c r="F8" s="63"/>
      <c r="G8" s="63"/>
      <c r="H8" s="64"/>
      <c r="I8" s="64"/>
      <c r="J8" s="64"/>
      <c r="K8" s="64"/>
      <c r="L8" s="65" t="s">
        <v>55</v>
      </c>
    </row>
    <row r="9" spans="1:19" s="11" customFormat="1" ht="45" customHeight="1">
      <c r="E9" s="13"/>
      <c r="F9" s="66"/>
      <c r="G9" s="66"/>
      <c r="H9" s="66"/>
      <c r="I9" s="66"/>
      <c r="J9" s="66"/>
      <c r="K9" s="66"/>
      <c r="L9" s="67"/>
    </row>
    <row r="10" spans="1:19" s="11" customFormat="1" ht="18.95" customHeight="1">
      <c r="E10" s="13"/>
      <c r="F10" s="14"/>
      <c r="G10" s="14"/>
      <c r="H10" s="14"/>
      <c r="I10" s="14"/>
      <c r="J10" s="14"/>
      <c r="K10" s="14"/>
      <c r="L10" s="14"/>
      <c r="N10" s="12"/>
      <c r="O10" s="12"/>
      <c r="P10" s="12"/>
    </row>
    <row r="11" spans="1:19" s="11" customFormat="1" ht="18.95" customHeight="1">
      <c r="E11" s="13"/>
      <c r="F11" s="14"/>
      <c r="G11" s="14"/>
      <c r="H11" s="14"/>
      <c r="I11" s="14"/>
      <c r="J11" s="14"/>
      <c r="K11" s="14"/>
      <c r="L11" s="14"/>
      <c r="N11" s="12"/>
      <c r="O11" s="12"/>
      <c r="P11" s="12"/>
    </row>
    <row r="12" spans="1:19" s="11" customFormat="1" ht="18.95" customHeight="1">
      <c r="E12" s="13"/>
      <c r="F12" s="14"/>
      <c r="G12" s="14"/>
      <c r="H12" s="14"/>
      <c r="I12" s="14"/>
      <c r="J12" s="14"/>
      <c r="K12" s="14"/>
      <c r="L12" s="14"/>
      <c r="N12" s="12"/>
      <c r="O12" s="12"/>
      <c r="P12" s="12"/>
    </row>
    <row r="13" spans="1:19" s="17" customFormat="1" ht="21" customHeight="1">
      <c r="A13" s="11"/>
      <c r="E13" s="18"/>
      <c r="F13" s="68" t="s">
        <v>56</v>
      </c>
      <c r="G13" s="68"/>
      <c r="H13" s="68"/>
      <c r="I13" s="68"/>
      <c r="J13" s="68"/>
      <c r="K13" s="68"/>
      <c r="L13" s="68"/>
      <c r="N13" s="19"/>
      <c r="O13" s="19"/>
      <c r="P13" s="19"/>
      <c r="Q13" s="19"/>
      <c r="R13" s="19"/>
      <c r="S13" s="19"/>
    </row>
    <row r="14" spans="1:19" s="11" customFormat="1" ht="30" customHeight="1">
      <c r="E14" s="13"/>
      <c r="F14" s="59" t="s">
        <v>52</v>
      </c>
      <c r="G14" s="60"/>
      <c r="H14" s="61" t="s">
        <v>66</v>
      </c>
      <c r="I14" s="61" t="s">
        <v>63</v>
      </c>
      <c r="J14" s="61" t="s">
        <v>64</v>
      </c>
      <c r="K14" s="61" t="s">
        <v>67</v>
      </c>
      <c r="L14" s="61" t="s">
        <v>68</v>
      </c>
      <c r="M14" s="12"/>
      <c r="N14" s="12"/>
      <c r="O14" s="12"/>
      <c r="P14" s="12"/>
      <c r="Q14" s="12"/>
      <c r="R14" s="12"/>
    </row>
    <row r="15" spans="1:19" s="11" customFormat="1" ht="45" customHeight="1">
      <c r="E15" s="13"/>
      <c r="F15" s="59" t="s">
        <v>57</v>
      </c>
      <c r="G15" s="60"/>
      <c r="H15" s="62">
        <v>1368</v>
      </c>
      <c r="I15" s="62">
        <v>1332</v>
      </c>
      <c r="J15" s="62">
        <v>1297</v>
      </c>
      <c r="K15" s="62">
        <v>1268</v>
      </c>
      <c r="L15" s="62">
        <v>1247</v>
      </c>
      <c r="M15" s="12"/>
      <c r="O15" s="12"/>
      <c r="P15" s="12"/>
      <c r="Q15" s="12"/>
      <c r="R15" s="12"/>
    </row>
    <row r="16" spans="1:19" s="11" customFormat="1" ht="18.95" customHeight="1">
      <c r="E16" s="13"/>
      <c r="F16" s="63"/>
      <c r="G16" s="63"/>
      <c r="H16" s="69"/>
      <c r="I16" s="69"/>
      <c r="J16" s="69"/>
      <c r="K16" s="69"/>
      <c r="L16" s="70" t="s">
        <v>58</v>
      </c>
      <c r="M16" s="12"/>
      <c r="O16" s="12"/>
      <c r="P16" s="12"/>
      <c r="Q16" s="12"/>
      <c r="R16" s="12"/>
    </row>
    <row r="17" spans="1:19" s="11" customFormat="1" ht="18.95" customHeight="1">
      <c r="E17" s="13"/>
      <c r="F17" s="14"/>
      <c r="G17" s="14"/>
      <c r="H17" s="14"/>
      <c r="I17" s="14"/>
      <c r="J17" s="14"/>
      <c r="K17" s="14"/>
      <c r="L17" s="14"/>
      <c r="N17" s="12"/>
      <c r="O17" s="12"/>
      <c r="P17" s="12"/>
    </row>
    <row r="18" spans="1:19" s="11" customFormat="1" ht="21" customHeight="1">
      <c r="E18" s="13"/>
      <c r="F18" s="14"/>
      <c r="G18" s="14"/>
      <c r="H18" s="14"/>
      <c r="I18" s="14"/>
      <c r="J18" s="14"/>
      <c r="K18" s="14"/>
      <c r="L18" s="14"/>
      <c r="N18" s="12"/>
      <c r="O18" s="12"/>
      <c r="P18" s="12"/>
    </row>
    <row r="19" spans="1:19" s="11" customFormat="1" ht="9.9499999999999993" customHeight="1">
      <c r="E19" s="71"/>
      <c r="F19" s="52"/>
      <c r="G19" s="52"/>
      <c r="H19" s="52"/>
      <c r="I19" s="52"/>
      <c r="J19" s="52"/>
      <c r="K19" s="52"/>
      <c r="L19" s="52"/>
      <c r="M19" s="30"/>
      <c r="N19" s="12"/>
      <c r="O19" s="12"/>
      <c r="P19" s="12"/>
    </row>
    <row r="20" spans="1:19" s="11" customFormat="1" ht="18.95" customHeight="1">
      <c r="E20" s="72" t="s">
        <v>61</v>
      </c>
      <c r="F20" s="73"/>
      <c r="G20" s="74"/>
      <c r="H20" s="66"/>
      <c r="I20" s="66"/>
      <c r="J20" s="66"/>
      <c r="K20" s="66"/>
      <c r="L20" s="66"/>
      <c r="M20" s="75"/>
      <c r="N20" s="12"/>
      <c r="O20" s="12"/>
      <c r="P20" s="12"/>
    </row>
    <row r="21" spans="1:19" s="11" customFormat="1" ht="9.9499999999999993" customHeight="1">
      <c r="E21" s="76"/>
      <c r="F21" s="77"/>
      <c r="G21" s="77"/>
      <c r="H21" s="15"/>
      <c r="I21" s="15"/>
      <c r="J21" s="15"/>
      <c r="K21" s="15"/>
      <c r="L21" s="15"/>
      <c r="M21" s="31"/>
      <c r="N21" s="12"/>
      <c r="O21" s="12"/>
      <c r="P21" s="12"/>
    </row>
    <row r="22" spans="1:19" s="11" customFormat="1" ht="18.95" customHeight="1">
      <c r="E22" s="78" t="s">
        <v>69</v>
      </c>
      <c r="F22" s="79"/>
      <c r="G22" s="79"/>
      <c r="H22" s="15"/>
      <c r="I22" s="15"/>
      <c r="J22" s="15"/>
      <c r="K22" s="15"/>
      <c r="L22" s="15"/>
      <c r="M22" s="31"/>
      <c r="N22" s="12"/>
      <c r="O22" s="12"/>
      <c r="P22" s="12"/>
    </row>
    <row r="23" spans="1:19" s="11" customFormat="1" ht="18.95" customHeight="1">
      <c r="E23" s="78" t="s">
        <v>59</v>
      </c>
      <c r="F23" s="79"/>
      <c r="G23" s="79"/>
      <c r="H23" s="15"/>
      <c r="I23" s="15"/>
      <c r="J23" s="15"/>
      <c r="K23" s="15"/>
      <c r="L23" s="15"/>
      <c r="M23" s="31"/>
      <c r="N23" s="12"/>
      <c r="O23" s="12"/>
      <c r="P23" s="12"/>
    </row>
    <row r="24" spans="1:19" s="11" customFormat="1" ht="18.95" customHeight="1">
      <c r="E24" s="78" t="s">
        <v>71</v>
      </c>
      <c r="F24" s="79"/>
      <c r="G24" s="79"/>
      <c r="H24" s="15"/>
      <c r="I24" s="15"/>
      <c r="J24" s="15"/>
      <c r="K24" s="15"/>
      <c r="L24" s="15"/>
      <c r="M24" s="31"/>
      <c r="N24" s="12"/>
      <c r="O24" s="12"/>
      <c r="P24" s="12"/>
    </row>
    <row r="25" spans="1:19" s="11" customFormat="1" ht="18.95" customHeight="1">
      <c r="E25" s="78" t="s">
        <v>70</v>
      </c>
      <c r="F25" s="79"/>
      <c r="G25" s="79"/>
      <c r="H25" s="15"/>
      <c r="I25" s="15"/>
      <c r="J25" s="15"/>
      <c r="K25" s="15"/>
      <c r="L25" s="15"/>
      <c r="M25" s="31"/>
      <c r="N25" s="12"/>
      <c r="O25" s="12"/>
      <c r="P25" s="12"/>
    </row>
    <row r="26" spans="1:19" s="11" customFormat="1" ht="18.95" customHeight="1">
      <c r="E26" s="78" t="s">
        <v>62</v>
      </c>
      <c r="F26" s="79"/>
      <c r="G26" s="79"/>
      <c r="H26" s="15"/>
      <c r="I26" s="15"/>
      <c r="J26" s="15"/>
      <c r="K26" s="15"/>
      <c r="L26" s="15"/>
      <c r="M26" s="31"/>
      <c r="N26" s="12"/>
      <c r="O26" s="12"/>
      <c r="P26" s="12"/>
    </row>
    <row r="27" spans="1:19" s="11" customFormat="1" ht="9.9499999999999993" customHeight="1">
      <c r="E27" s="80"/>
      <c r="F27" s="29"/>
      <c r="G27" s="81"/>
      <c r="H27" s="81"/>
      <c r="I27" s="81"/>
      <c r="J27" s="81"/>
      <c r="K27" s="81"/>
      <c r="L27" s="81"/>
      <c r="M27" s="32"/>
      <c r="N27" s="12"/>
      <c r="O27" s="12"/>
      <c r="P27" s="12"/>
      <c r="Q27" s="12"/>
      <c r="R27" s="12"/>
      <c r="S27" s="12"/>
    </row>
    <row r="28" spans="1:19" s="11" customFormat="1" ht="9.9499999999999993" customHeight="1">
      <c r="E28" s="13" t="s">
        <v>53</v>
      </c>
      <c r="F28" s="79"/>
      <c r="G28" s="79"/>
      <c r="H28" s="79"/>
      <c r="I28" s="79"/>
      <c r="J28" s="79"/>
      <c r="K28" s="79"/>
      <c r="L28" s="79"/>
      <c r="N28" s="12"/>
      <c r="O28" s="12"/>
      <c r="P28" s="12"/>
      <c r="Q28" s="12"/>
      <c r="R28" s="12"/>
      <c r="S28" s="12"/>
    </row>
    <row r="29" spans="1:19" s="11" customFormat="1" ht="16.5" customHeight="1">
      <c r="E29" s="13"/>
      <c r="F29" s="14"/>
      <c r="G29" s="14"/>
      <c r="H29" s="14"/>
      <c r="I29" s="14"/>
      <c r="J29" s="14"/>
      <c r="K29" s="14"/>
      <c r="L29" s="14"/>
      <c r="M29" s="12"/>
    </row>
    <row r="30" spans="1:19" s="11" customFormat="1" ht="16.5" customHeight="1">
      <c r="E30" s="13"/>
      <c r="F30" s="14"/>
      <c r="G30" s="14"/>
      <c r="H30" s="14"/>
      <c r="I30" s="14"/>
      <c r="J30" s="14"/>
      <c r="K30" s="14"/>
      <c r="L30" s="14"/>
    </row>
    <row r="31" spans="1:19" ht="15" customHeight="1">
      <c r="A31" s="11"/>
      <c r="B31" s="11"/>
      <c r="E31" s="6"/>
      <c r="N31" s="1"/>
      <c r="O31" s="1"/>
      <c r="P31" s="1"/>
      <c r="Q31" s="1"/>
      <c r="R31" s="1"/>
      <c r="S31" s="1"/>
    </row>
    <row r="32" spans="1:19" ht="15" customHeight="1">
      <c r="A32" s="11"/>
      <c r="B32" s="11"/>
      <c r="E32" s="6"/>
      <c r="N32" s="1"/>
      <c r="O32" s="1"/>
      <c r="P32" s="1"/>
      <c r="Q32" s="1"/>
      <c r="R32" s="1"/>
      <c r="S32" s="1"/>
    </row>
    <row r="33" spans="1:19" ht="15" customHeight="1">
      <c r="A33" s="11"/>
      <c r="B33" s="11"/>
      <c r="E33" s="6"/>
      <c r="N33" s="1"/>
      <c r="O33" s="1"/>
      <c r="P33" s="1"/>
      <c r="Q33" s="1"/>
      <c r="R33" s="1"/>
      <c r="S33" s="1"/>
    </row>
    <row r="34" spans="1:19" ht="15" customHeight="1">
      <c r="A34" s="11"/>
      <c r="B34" s="11"/>
      <c r="E34" s="6"/>
      <c r="N34" s="1"/>
      <c r="O34" s="1"/>
      <c r="P34" s="1"/>
      <c r="Q34" s="1"/>
      <c r="R34" s="1"/>
      <c r="S34" s="1"/>
    </row>
    <row r="35" spans="1:19" ht="15" customHeight="1">
      <c r="A35" s="11"/>
      <c r="B35" s="11"/>
      <c r="E35" s="6"/>
      <c r="N35" s="1"/>
      <c r="O35" s="1"/>
      <c r="P35" s="1"/>
      <c r="Q35" s="1"/>
      <c r="R35" s="1"/>
      <c r="S35" s="1"/>
    </row>
    <row r="36" spans="1:19" ht="15" customHeight="1">
      <c r="E36" s="6"/>
      <c r="N36" s="1"/>
      <c r="O36" s="1"/>
      <c r="P36" s="1"/>
      <c r="Q36" s="1"/>
      <c r="R36" s="1"/>
      <c r="S36" s="1"/>
    </row>
    <row r="37" spans="1:19" ht="15" customHeight="1">
      <c r="E37" s="6"/>
      <c r="N37" s="1"/>
      <c r="O37" s="1"/>
      <c r="P37" s="1"/>
      <c r="Q37" s="1"/>
      <c r="R37" s="1"/>
      <c r="S37" s="1"/>
    </row>
    <row r="38" spans="1:19" ht="15" customHeight="1">
      <c r="E38" s="6"/>
      <c r="N38" s="1"/>
      <c r="O38" s="1"/>
      <c r="P38" s="1"/>
      <c r="Q38" s="1"/>
      <c r="R38" s="1"/>
      <c r="S38" s="1"/>
    </row>
    <row r="39" spans="1:19" ht="15" customHeight="1">
      <c r="E39" s="6"/>
    </row>
  </sheetData>
  <mergeCells count="1">
    <mergeCell ref="F2:L2"/>
  </mergeCells>
  <phoneticPr fontId="7"/>
  <printOptions horizontalCentered="1" verticalCentered="1" gridLinesSet="0"/>
  <pageMargins left="0.59055118110236227" right="0.39370078740157483" top="0.39370078740157483" bottom="0.59055118110236227" header="0" footer="0"/>
  <pageSetup paperSize="9" orientation="portrait" cellComments="atEnd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v J U 3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X L S t T 1 C r D R h 3 F t 9 K F + s A M A A A D / / w M A U E s D B B Q A A g A I A A A A I Q A n q F 6 I f g E A A A s C A A A T A A A A R m 9 y b X V s Y X M v U 2 V j d G l v b j E u b X S Q T 0 s C Q R j G 7 w t + h 2 G 6 u L A s u 2 u y i X g y Q m 9 i 3 h w P a 4 6 1 u O 6 K O 0 I i H l w z l Y S E i o y k L l H e u n g x l L 6 L 0 + r R r 9 D k p t H B Y Z g X n n l / 7 5 / H x i d E t 0 x w 7 E U 5 z H H 2 m V b G O b A H U 1 r W w J I U B P 6 E d o r B P g 9 B B B i Y + D j A D n V m t D m l z o S J i V x e X G f b / i P d w G L U M g k 2 i e 2 H C M m q I s q q K C t i C E m B b M W 0 c U F H x K o U s F 7 Q S K V q I V U B y 2 E P y J K 8 6 L U X o w c 0 H 7 T m g 0 v 2 u v 0 L d z J 2 P 1 7 B 1 2 y 4 6 P T 9 X q D N 9 r r 3 J 2 2 8 0 8 Y N u / w W Q c k D h i y 7 n d W 0 k 1 Q 9 2 q N W 0 y 6 a 3 7 f d a 2 f Z e l v e j r Z V U A z F Q k G k S E p Q C r B B S 7 k 8 5 A W Q j h d L B i 6 y R b Q f b y J Q F g M w w w v e / l t 3 I n 9 W 1 N L x X G T r G 8 z U 0 4 c a 0 T K / h P v S X T y O a e O O O j 3 a e H a f r h i 7 T h Z T Z c 2 0 8 1 a 5 G L W M S t F M V U v M y k 0 d o V a D n i 5 D A R D 2 B w g + J 3 U B b H R l h x 7 4 p 9 d 5 H 6 e b u 2 Y J f w M A A P / / A w B Q S w E C L Q A U A A Y A C A A A A C E A K t 2 q Q N I A A A A 3 A Q A A E w A A A A A A A A A A A A A A A A A A A A A A W 0 N v b n R l b n R f V H l w Z X N d L n h t b F B L A Q I t A B Q A A g A I A A A A I Q D q 8 l T e r Q A A A P c A A A A S A A A A A A A A A A A A A A A A A A s D A A B D b 2 5 m a W c v U G F j a 2 F n Z S 5 4 b W x Q S w E C L Q A U A A I A C A A A A C E A J 6 h e i H 4 B A A A L A g A A E w A A A A A A A A A A A A A A A A D o A w A A R m 9 y b X V s Y X M v U 2 V j d G l v b j E u b V B L B Q Y A A A A A A w A D A M I A A A C X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o A A A A A A A B C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1 J T I w K F B h Z 2 U l M j A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F U M D Y 6 M D I 6 M D U u M j Y 4 M z U 4 M l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R i Y z k x M j A t M D k y N S 0 0 Y 2 U 5 L T k 5 Y z M t Z j A 4 N j N j Y z E 3 N j M 4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Q p L 0 F 1 d G 9 S Z W 1 v d m V k Q 2 9 s d W 1 u c z E u e 0 N v b H V t b j E s M H 0 m c X V v d D s s J n F 1 b 3 Q 7 U 2 V j d G l v b j E v V G F i b G U w M D U g K F B h Z 2 U g N C k v Q X V 0 b 1 J l b W 9 2 Z W R D b 2 x 1 b W 5 z M S 5 7 Q 2 9 s d W 1 u M i w x f S Z x d W 9 0 O y w m c X V v d D t T Z W N 0 a W 9 u M S 9 U Y W J s Z T A w N S A o U G F n Z S A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1 I C h Q Y W d l I D Q p L 0 F 1 d G 9 S Z W 1 v d m V k Q 2 9 s d W 1 u c z E u e 0 N v b H V t b j E s M H 0 m c X V v d D s s J n F 1 b 3 Q 7 U 2 V j d G l v b j E v V G F i b G U w M D U g K F B h Z 2 U g N C k v Q X V 0 b 1 J l b W 9 2 Z W R D b 2 x 1 b W 5 z M S 5 7 Q 2 9 s d W 1 u M i w x f S Z x d W 9 0 O y w m c X V v d D t T Z W N 0 a W 9 u M S 9 U Y W J s Z T A w N S A o U G F n Z S A 0 K S 9 B d X R v U m V t b 3 Z l Z E N v b H V t b n M x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C k v V G F i b G U w M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0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T y 7 v f h Y q N H l S g q y t B m W R U A A A A A A g A A A A A A E G Y A A A A B A A A g A A A A Q o d s X J c C e t m T / F W 9 H I W m U l h 7 + a 9 1 A g A j G K I + 7 a Z q Q m Y A A A A A D o A A A A A C A A A g A A A A I F i P A e O W 0 o 3 A / t I 4 v Y e i i r d N B H 4 0 R l H X 1 7 e A b y A n u K h Q A A A A a / 2 i y 4 A G Q A R V 0 i 6 p g / N X 0 I j p i o G J H B K R m B R e q r 3 4 h j L G f f K 5 n / 9 8 Y f o u K z J E 7 W r n R i E J s t k 5 5 l B 8 n l + T / p Z B j B k q 8 y y F 5 p o s Z O j N k Y 7 w 8 t 5 A A A A A z V L m 3 E p I g p M b M I E D i n Y s w S z A p M e R g j 2 d T B 3 m 9 4 T P x 8 N 1 E w 5 y D Z I w s i f l c 5 P w W J V j P i X 6 Z b o x z K R a J I 2 Q 6 V Y s A w = = < / D a t a M a s h u p > 
</file>

<file path=customXml/itemProps1.xml><?xml version="1.0" encoding="utf-8"?>
<ds:datastoreItem xmlns:ds="http://schemas.openxmlformats.org/officeDocument/2006/customXml" ds:itemID="{A3D1666D-838F-433A-A426-31373770ED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R8原稿　左</vt:lpstr>
      <vt:lpstr>R8原稿　右</vt:lpstr>
      <vt:lpstr>'R8原稿　右'!Print_Area</vt:lpstr>
      <vt:lpstr>'R8原稿　左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岡山県</dc:creator>
  <cp:lastModifiedBy>川崎　彩</cp:lastModifiedBy>
  <cp:lastPrinted>2026-02-13T07:02:20Z</cp:lastPrinted>
  <dcterms:created xsi:type="dcterms:W3CDTF">2004-10-29T08:11:25Z</dcterms:created>
  <dcterms:modified xsi:type="dcterms:W3CDTF">2026-03-18T03:13:11Z</dcterms:modified>
</cp:coreProperties>
</file>